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defaultThemeVersion="124226"/>
  <mc:AlternateContent xmlns:mc="http://schemas.openxmlformats.org/markup-compatibility/2006">
    <mc:Choice Requires="x15">
      <x15ac:absPath xmlns:x15ac="http://schemas.microsoft.com/office/spreadsheetml/2010/11/ac" url="https://mupa-my.sharepoint.com/personal/francia_arosemena_pty_gob_pa/Documents/Documentos/"/>
    </mc:Choice>
  </mc:AlternateContent>
  <xr:revisionPtr revIDLastSave="0" documentId="14_{ABCB3D16-BCE0-4D3D-8511-E0F56CDF0A26}" xr6:coauthVersionLast="47" xr6:coauthVersionMax="47" xr10:uidLastSave="{00000000-0000-0000-0000-000000000000}"/>
  <bookViews>
    <workbookView xWindow="-120" yWindow="-120" windowWidth="24240" windowHeight="13020" xr2:uid="{00000000-000D-0000-FFFF-FFFF00000000}"/>
  </bookViews>
  <sheets>
    <sheet name="Sheet1" sheetId="4" r:id="rId1"/>
  </sheet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5" uniqueCount="108">
  <si>
    <t>Nombre del Programa</t>
  </si>
  <si>
    <t>Fecha de Inicio</t>
  </si>
  <si>
    <t>Fecha Fin</t>
  </si>
  <si>
    <t>Descripción del Programa</t>
  </si>
  <si>
    <t>Dirección Responsable</t>
  </si>
  <si>
    <t>N° Mujeres</t>
  </si>
  <si>
    <t>N° Hombres</t>
  </si>
  <si>
    <t>Total Participantes</t>
  </si>
  <si>
    <t>Veces Realizado</t>
  </si>
  <si>
    <t>Instituciones Aliadas</t>
  </si>
  <si>
    <t>Población Impactada</t>
  </si>
  <si>
    <t>Indicadores de Impacto</t>
  </si>
  <si>
    <t>Evidencias Disponibles</t>
  </si>
  <si>
    <t>Observaciones</t>
  </si>
  <si>
    <t>Niños, niñas adolescentes, jóvenes, personas adultas y adultas mayores, así como a familias y comunidades de los coregimientos.</t>
  </si>
  <si>
    <t xml:space="preserve">Informe Ejecutivo y fotografias                  </t>
  </si>
  <si>
    <t>Cultura y Educación Ciudadana</t>
  </si>
  <si>
    <t xml:space="preserve"> población diversa e intergeneracional,</t>
  </si>
  <si>
    <t xml:space="preserve">Número de Personas impactadas                                                   Número de presentaciones de la Orquesta Municipal.
Número de presentaciones de la Banda Municipal.
</t>
  </si>
  <si>
    <t>Informe Ejecutivo</t>
  </si>
  <si>
    <t>En el marco de la gestión cultural territorial del Municipio de Panamá, se desarrollaron acciones orientadas a garantizar el acceso ciudadano a la cultura y fortalecer la convivencia social en los corregimientos del Distrito Capital.
Por una parte, la Banda Musical y la Orquesta del Municipio de Panamá participaron en diversos eventos comunitarios mediante intervenciones musicales, contribuyendo a la activación de espacios públicos, la cohesión social y la democratización de la oferta cultural, en alineación con el Plan de Gestión Municipal.
De manera complementaria, el programa Parq‑Ando se consolidó como una iniciativa cultural itinerante que recorre los corregimientos, llevando actividades culturales y educativas directamente a los barrios y comunidades, fortaleciendo la participación ciudadana y el acceso equitativo a los servicios culturales municipales.</t>
  </si>
  <si>
    <t xml:space="preserve">Número total de personas asistentes (personas impactadas).
Número de emprendedoras y emprendedores gastronómicos participantes.
Número de actividades culturales realizadas (música, presentaciones artísticas).
Cantidad de eventos realizados 
</t>
  </si>
  <si>
    <t>Personas beneficiadas en el mes.
% de mujeres participantes.
Número de talleres realizados.
Número de disciplinas ofrecidas.
Grupos etarios atendidos.
Comunidades impactadas.</t>
  </si>
  <si>
    <t>https://mupa.gob.pa/clases-gratuitas-de-ballet-hip-hop-urbano-y-danza-moderna-ofrece-la-alcaldia-de-panama/</t>
  </si>
  <si>
    <t>Alcaldía de Panamá</t>
  </si>
  <si>
    <t>Ciudadanía en general,                                     Artistas y agentes culturales nacionales    Audiencias nacionales e internacionales</t>
  </si>
  <si>
    <t xml:space="preserve">Número total de visitas culturales realizadas
Número total de personas beneficiadas
Número de Juntas Comunales del Distrito Capital participantes.
</t>
  </si>
  <si>
    <t>Columna1</t>
  </si>
  <si>
    <t>Total de Participantes</t>
  </si>
  <si>
    <t>2. Educación Ciudadana y Memoria Histórica</t>
  </si>
  <si>
    <t xml:space="preserve">Nº de Mujer: </t>
  </si>
  <si>
    <t xml:space="preserve">Nº de Hombre:         </t>
  </si>
  <si>
    <t>3. Arte y Cultura en los Barrios Presentación de Orquesta y Banda Musical Municipal</t>
  </si>
  <si>
    <t>En el marco de los temas de Cine Cultura, se proyectaron contenidos educativos sobre prevención del acoso, promoviendo el respeto, la empatía y la convivencia cultural; con participación activa y espacios de reflexión guiada por parte del público asistente.</t>
  </si>
  <si>
    <t>Personas escritoras, librerías, sector emprendedor y artesanal, niñas y niños, comunidad educativa, familias, medios de comunicación, sector gastronómico y presentaciones artísticas.</t>
  </si>
  <si>
    <t xml:space="preserve">https://www.tvn-2.com/nacionales/alcaldia-panama-realizara-feria-libro_1_2239961.html                                                       https://mupa.gob.pa/el-poder-de-lectura-en-feria-municipal-del-libro-el-arte-y-la-cultura                                                                  https://mupa.gob.pa/ven-a-la-feria-del-libro-el-arte-y-la-cultura-invita-la-alcaldia-de-panama/ </t>
  </si>
  <si>
    <t>Comunidad afrodescendiente, familias, niñez, juventud, sector cultural, artesanal y gastronómico.</t>
  </si>
  <si>
    <t xml:space="preserve">Alcaldía de Panamá (apoyo logístico), organizaciones comunitarias, asociaciones afrodescendientes, sector cultural.
</t>
  </si>
  <si>
    <t>Cena y clausura del Festival Centroamérica Cuenta, evento internacional que se realizado por la Alcaldía de Panamá en Centro Turistico Los Pueblitos  reunió escritores y creadores de distintos países, promoviendo el acceso a la cultura, el intercambio de ideas y la participación ciudadana en espacios de diálogo literario.                                                                                                                                                                   Durante la actividad se ofreció una muestra gastronómica con participación de emprendedores y propuestas culinarias vinculadas a la identidad cultural, promoviendo el intercambio cultural y la convivencia en un entorno representativo de las tradiciones nacionales.</t>
  </si>
  <si>
    <t>Número de personas participantes (asistencia total al cierre del evento)
Número de escritores internacionales e invitados especiales presentes
Número de actores culturales y representantes institucionales participantes
Número de espacios culturales activados (Mi Pueblito Interiorano)</t>
  </si>
  <si>
    <t>Cabe destacar que la cena de clausura del Festival Centroamérica Cuenta se desarrolló como un espacio de integración cultural y fortalecimiento del intercambio entre actores nacionales e internacionales, consolidando la proyección de Panamá como sede de eventos literarios y culturales de alcance regional. Asimismo, brindó la oportunidad a las personas asistentes de degustar la gastronomía panameña, especialmente del área interiorana, en el Centro Turístico Mi Pueblito, promoviendo la identidad cultural y el valor de las tradiciones culinarias nacionales.</t>
  </si>
  <si>
    <t xml:space="preserve">                03/05/26                                                   17/05/26</t>
  </si>
  <si>
    <t>https://www.tvn-2.com/nacionales/orgullo-cultura-raices-rio-abajo-etnia-negra_1_2241409.html        https://www.prensa.com/sociedad/musica-cultura-y-tradicion-marcaron-el-desfile-de-la-etnia-negra-en-rio-abajo/#google_vignette</t>
  </si>
  <si>
    <t>23/05/26</t>
  </si>
  <si>
    <t>01/05/206</t>
  </si>
  <si>
    <t>30/05/26</t>
  </si>
  <si>
    <t xml:space="preserve">     https://mupa.gob.pa/sonidos-por-la-paz-junta-comunal-y-alcaldia-de-panama-celebran-aniversario/                                                                                                        https://www.panamaamerica.com.pa/variedades/afro-panama-food-se-celebrara-el-16-y-17-de-mayo-      Mi Pueblito Afroantillano será sede del Afro Panamá Food 2026      https://imginn.com/alcaldiapanama/</t>
  </si>
  <si>
    <t xml:space="preserve">   Participación como aliado estratégico en el desfile conmemorativo de la Etnia Negra, realizados en el corregimiento de Rio Abajo   promoviendo el reconocimiento de las aportaciones históricas y culturales de la población afrodescendiente, mediante expresiones artísticas, folclóricas y comunitarias.   Actividad cultural realizada en el Anfiteatro Gladys Vidal (Edificio Hatillo), orientada a resaltar el valor histórico y simbólico del turbante como expresión de identidad, herencia cultural y fortalecimiento de la autoestima. Se promovió la participación comunitaria y el respeto a la diversidad a través de expresiones artísticas.                                                                                                                                                                                   En el marco de la conmemoración del Día del Caricaturista Panameño, la Alcaldía de Panamá, a través de la Dirección de Cultura, participó en la realización de un homenaje al reconocido caricaturista Carlos “Chic” Martínez, destacando su trayectoria y aportes al arte gráfico nacional.
La actividad, desarrollada en el Teatro Gladys Vidal en coordinación con el Ministerio de Cultura y el sector artístico, permitió reconocer la caricatura como una expresión cultural que contribuye al pensamiento crítico, la identidad nacional y la memoria social.</t>
  </si>
  <si>
    <t>Alcaldá de Panamá  Cultura                           Educación Ciudadana</t>
  </si>
  <si>
    <t>Las personas registradas por disciplina corresponden a participantes activos en procesos de formación. Los inscritos se mantienen en formación en todas las disciplinas, por lo que las cifras reportadas reflejan matrícula formativa vigente y no finalizada.    Cabe destacar que los centros culturales municipales, como el Centro Cultural                                         La Siesta y el Centro Deportivo Panamá Norte, se consolidan como espacios activos de formación integral, donde convergen la oferta cultural y procesos formativos complementarios.
Estos espacios no solo facilitan el acceso a talleres artísticos, sino que también amplían su uso como plataformas comunitarias para el desarrollo de capacidades, fortaleciendo la participación ciudadana y dinamizando el rol de la infraestructura cultural en los territorios.</t>
  </si>
  <si>
    <t>Cabe destacar que las actividades desarrolladas, como el Desfile de la Etnia Negra en Río Abajo y el homenaje al caricaturista panameño Carlos “Chic” Martínez, contribuyen significativamente a la valoración, preservación y transmisión de las expresiones culturales que forman parte de la identidad nacional.
Estas acciones fortalecen el reconocimiento de las tradiciones afrodescendientes y del legado artístico nacional, promoviendo el respeto por la diversidad cultural y consolidando la memoria histórica a través de manifestaciones vivas y el reconocimiento de figuras emblemáticas del arte panameño.</t>
  </si>
  <si>
    <t>Total de participantes</t>
  </si>
  <si>
    <t xml:space="preserve">Columna </t>
  </si>
  <si>
    <t>N° Mujer</t>
  </si>
  <si>
    <t>N° Hombre</t>
  </si>
  <si>
    <t xml:space="preserve">14/05/26                             01/05/26                                   </t>
  </si>
  <si>
    <t>15/05/26  30/05/26</t>
  </si>
  <si>
    <t xml:space="preserve">ACultura  y Educación Ciudadana                         </t>
  </si>
  <si>
    <t xml:space="preserve"> Cultura y Educación Ciudadana</t>
  </si>
  <si>
    <t>N° Cine Cultural</t>
  </si>
  <si>
    <t>Número de actividades culturales realizadas en el Anfiteatro Gladys Vidal.
Número de jornadas de cine comunitario realizadas en las comunidades.                                                 N° de personas impactadas</t>
  </si>
  <si>
    <t>Feria del Libro</t>
  </si>
  <si>
    <t>N° Actividad</t>
  </si>
  <si>
    <t>Formación Artistica</t>
  </si>
  <si>
    <t xml:space="preserve">N° Actividades realizada                                                                                                                                                                             </t>
  </si>
  <si>
    <t xml:space="preserve">6- Cultura Inclusiva y Accesible  ( cena  de Clausura </t>
  </si>
  <si>
    <t>11/05/26                                                                                       20/05/26                                                       30/05/26   01/05/26</t>
  </si>
  <si>
    <t>Parq- Ando</t>
  </si>
  <si>
    <t>17/05/26  08/05/26</t>
  </si>
  <si>
    <t xml:space="preserve">   17/05/26                                  08/05/26</t>
  </si>
  <si>
    <t>comparsas
delegaciones culturales
organizaciones afrodescendientes
agrupaciones escolares
artistas y bandas culturales</t>
  </si>
  <si>
    <t xml:space="preserve"> Infantes 
 Adolescentes y jóvenes 
 Personas adultas. 
 Personas adultas mayores 
 Poblaciones en condición de vulnerabilidad</t>
  </si>
  <si>
    <t>Alcaldia de Panamá INADETH</t>
  </si>
  <si>
    <t>N° Uso del Anfiteatro Gladys Vidal</t>
  </si>
  <si>
    <t>Actividaes educativas diversas bibliotecas</t>
  </si>
  <si>
    <t>5. Formación Artística y Cultural Comunitaria  Centro  Cultural la Siesta de Tocumen  / Panamá Norte</t>
  </si>
  <si>
    <t xml:space="preserve">4. Cultura Viva e identidades                                                                                                                                                                                             </t>
  </si>
  <si>
    <t xml:space="preserve">  7- Patrimonio Cultural e Identidad Local                                                                                   </t>
  </si>
  <si>
    <t>El programa Cine Cultura lleva proyecciones audiovisuales gratuitas a los barrios de los corregimientos, acercando el cine educativo y cultural a las comunidades y promoviendo valores ciudadanos, inclusión social y acceso equitativo a la cultura.
De manera complementaria, el Teatro Gladys Vidal funciona como un espacio cultural para el desarrollo de actividades artísticas, educativas y comunitarias, facilitando la realización de presentaciones, proyecciones y eventos que fortalecen la participación ciudadana y el acceso inclusivo a expresiones culturales.</t>
  </si>
  <si>
    <t>Las bibliotecas municipales, mediante la prestación continua de servicios educativos y culturales, y la realización de la Feria del Libro como evento de alto impacto, promueven el acceso equitativo a la lectura, el conocimiento y la cultura. Estas iniciativas incluyen actividades formativas, recreativas y de fomento a la lectura dirigidas a la ciudadanía en general, fortaleciendo valores, la participación comunitaria y el uso de espacios públicos como entornos de aprendizaje e integración social.</t>
  </si>
  <si>
    <t>La Banda Musical y la Orquesta del Municipio de Panamá participaron a través de acciones través de acciones culturales de carácter musical  en diferentes eventos comunitarios, contribuyendo al acceso ciudadano a la cultura, la convivencia social y la activación de espacios públicos en los corregimientos del Distrito Capital, en alineación con el Plan de Gestión Municipal.                                                                                                                                                                                 Parq-Ando Programa que recorre los corregimientos, llevando actividades culturales y educativas directamente a los barrios y comunidades del Distrito Capital.</t>
  </si>
  <si>
    <t xml:space="preserve"> Actividad “Sonidos por la Paz”, desarrollada en conjunto con la Junta Comunal, en el marco de un aniversario comunitario, promoviendo la convivencia ciudadana, la cultura de paz y la participación a través de expresiones artísticas.                                                                                                                                                                                                                                   Actividad Afrood Panamá Food   desarrollada como aliado estratégico, enfocada en la promoción de la gastronomía afrodescendiente, el emprendimiento local y la valorización de las tradiciones culinarias. Se integraron presentaciones culturales, oferta gastronómica y participación comunitaria, fortaleciendo la identidad cultural.   </t>
  </si>
  <si>
    <t xml:space="preserve">                                                                                                                                            Sonidos por la Paz” Cabe destacar que la actividad “Sonidos por la Paz” se consolidó como un espacio cultural de alto valor comunitario, promoviendo la convivencia pacífica y la integración social a través de expresiones artísticas.                                                                                                                     Afro Panamá Food  fortaleció el sentido de pertenencia en la comunidad y permitió la participación activa de la ciudadanía en un entorno de cultura, respeto y construcción de paz.La actividad se destacó por promover la gastronomía afro como una expresión cultural viva, fortaleciendo la identidad, la convivencia comunitaria y el reconocimiento de la diversidad cultural a través de un evento accesible para toda la familia.   </t>
  </si>
  <si>
    <t>Las bibliotecas tienen mayor alcance acumulado por su continuidad operativa.
La Feria del Libro, pese a su corta duración, logra una convocatoria intensiva y más equitativa por género.
 Esto posiciona a los eventos culturales masivos como una estrategia efectiva para promover mayor equilibrio en la participación, complementando el impacto sostenido de las bibliotecas.</t>
  </si>
  <si>
    <r>
      <t xml:space="preserve">
1- Cultura Para la Convivencia Ciudadana
</t>
    </r>
    <r>
      <rPr>
        <sz val="11"/>
        <color theme="1"/>
        <rFont val="Calibri"/>
        <family val="2"/>
      </rPr>
      <t>Cine Cultura
Anfiteatro Gladys Vidal</t>
    </r>
  </si>
  <si>
    <r>
      <t xml:space="preserve">2. Educación Ciudadana y Memoria Histórica
</t>
    </r>
    <r>
      <rPr>
        <sz val="11"/>
        <color theme="1"/>
        <rFont val="Calibri"/>
        <family val="2"/>
      </rPr>
      <t xml:space="preserve">Feria del Libro
Servicios de Actividades Culturales Educativas en Bibliotecas           </t>
    </r>
    <r>
      <rPr>
        <b/>
        <sz val="11"/>
        <color theme="1"/>
        <rFont val="Calibri"/>
        <family val="2"/>
      </rPr>
      <t xml:space="preserve">                                                                                                                               </t>
    </r>
  </si>
  <si>
    <r>
      <t xml:space="preserve">5. Formación Artística y Cultural Comunitarias
</t>
    </r>
    <r>
      <rPr>
        <sz val="11"/>
        <color theme="1"/>
        <rFont val="Calibri"/>
        <family val="2"/>
      </rPr>
      <t>Escuelas Bellas Artes                                                                                                     Capacitaciones Técnica</t>
    </r>
  </si>
  <si>
    <r>
      <t xml:space="preserve">4. Cultura Viva e Identidad
</t>
    </r>
    <r>
      <rPr>
        <sz val="11"/>
        <color rgb="FF212529"/>
        <rFont val="Calibri"/>
        <family val="2"/>
      </rPr>
      <t>Sonidos Por la Paz                                                                                                                                                                                                                                                                                                                 Afroo Panamá Food</t>
    </r>
  </si>
  <si>
    <r>
      <t xml:space="preserve">6. Cultura Inclusiva y Accesible
</t>
    </r>
    <r>
      <rPr>
        <sz val="11"/>
        <color theme="1"/>
        <rFont val="Calibri"/>
        <family val="2"/>
      </rPr>
      <t>Cena y Clausura del Festival Cuenta</t>
    </r>
  </si>
  <si>
    <r>
      <t xml:space="preserve">
7. Patrimonio Cultural e Identidad Local
</t>
    </r>
    <r>
      <rPr>
        <sz val="11"/>
        <color theme="1"/>
        <rFont val="Calibri"/>
        <family val="2"/>
      </rPr>
      <t xml:space="preserve">Desfile de la Etnia Negra Rio Abajo                                                                                                             Homenaje al caricaturista panameño Carlos “Chic” Martinez
</t>
    </r>
  </si>
  <si>
    <t xml:space="preserve">1. Cultura para la Convivencia Ciudadana  Cine Cultura   (Anfiteatro Gladys Vidal </t>
  </si>
  <si>
    <t>N°  Personas Desfile Etnia Negra</t>
  </si>
  <si>
    <t>Total de personas participantes</t>
  </si>
  <si>
    <t>Mes de la Etnia Negra Desfile</t>
  </si>
  <si>
    <t>Día del Caricaturista</t>
  </si>
  <si>
    <t>Total de Activdades</t>
  </si>
  <si>
    <t>N° perosonas asistentes al homenaje a C.Martinez</t>
  </si>
  <si>
    <t>https://www.instagram.com/reel/DYJTUWYMIim/?igsh=YzQyZGk5ZjR2MGh1</t>
  </si>
  <si>
    <t xml:space="preserve">  Alcaldía de Panamá Ministerio de Cultura de Panamá (MiCultura) 
</t>
  </si>
  <si>
    <t>11/05/26                                                                                              20/05/26                                                        30/05/26   31/05/26</t>
  </si>
  <si>
    <t>Escuelas Culturales es un programa gratuito impulsado por la Alcaldía de Panamá, a través de la Dirección de Cultura y educación Ciudadana, orientado al fortalecimiento de la formación artística en las comunidades del distrito capital. El programa ofrece talleres de danza contemporánea y folklórica, piano, guitarra y canto, promoviendo el acceso equitativo a la cultura, la participación ciudadana y el desarrollo del talento local.
Programa gratuito de formación artística con talleres culturales; incluye acciones en La Siesta y Panamá Norte en articulación con Distintas direcciones internas   e  Instituto Nacional de Formación Profesional y Capacitación para el Desarrollo Humano ( INADEH).</t>
  </si>
  <si>
    <r>
      <t xml:space="preserve">3. Arte y Cultura en los barrios
Presentaciones Artísticas Musicales 
</t>
    </r>
    <r>
      <rPr>
        <sz val="11"/>
        <color theme="1"/>
        <rFont val="Calibri"/>
        <family val="2"/>
      </rPr>
      <t xml:space="preserve">                                                                                                                                                                     Noche de Boleros
Paq-Ando</t>
    </r>
  </si>
  <si>
    <t>Centro  Cultural La Siesta de Tocumen</t>
  </si>
  <si>
    <t xml:space="preserve">Nº de presentaciones artísticas realizadas (Banda y Orquesta  Municipal 20 </t>
  </si>
  <si>
    <t>N° de participantes Sonido por la Paz</t>
  </si>
  <si>
    <t>N° Personas participantes</t>
  </si>
  <si>
    <t>N° de participante  Afroo Panamá Food</t>
  </si>
  <si>
    <t xml:space="preserve">03/05/26                                                                                                                                 16/05/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A]General"/>
    <numFmt numFmtId="165" formatCode="mm/dd/yyyy;@"/>
  </numFmts>
  <fonts count="15">
    <font>
      <sz val="11"/>
      <color theme="1"/>
      <name val="Calibri"/>
      <family val="2"/>
      <scheme val="minor"/>
    </font>
    <font>
      <sz val="8"/>
      <name val="Calibri"/>
      <family val="2"/>
      <scheme val="minor"/>
    </font>
    <font>
      <sz val="12"/>
      <color theme="1"/>
      <name val="Arial"/>
      <family val="2"/>
    </font>
    <font>
      <b/>
      <sz val="11"/>
      <color theme="1"/>
      <name val="Calibri Light"/>
      <family val="2"/>
    </font>
    <font>
      <sz val="11"/>
      <color rgb="FF000000"/>
      <name val="Calibri1"/>
    </font>
    <font>
      <sz val="11"/>
      <color theme="1"/>
      <name val="Arial"/>
      <family val="2"/>
    </font>
    <font>
      <u/>
      <sz val="11"/>
      <color theme="10"/>
      <name val="Calibri"/>
      <family val="2"/>
      <scheme val="minor"/>
    </font>
    <font>
      <sz val="11"/>
      <color theme="1"/>
      <name val="Calibri"/>
      <family val="2"/>
    </font>
    <font>
      <b/>
      <sz val="11"/>
      <color theme="1"/>
      <name val="Calibri"/>
      <family val="2"/>
    </font>
    <font>
      <u/>
      <sz val="11"/>
      <color theme="10"/>
      <name val="Calibri"/>
      <family val="2"/>
    </font>
    <font>
      <b/>
      <sz val="11"/>
      <color rgb="FF212529"/>
      <name val="Calibri"/>
      <family val="2"/>
    </font>
    <font>
      <b/>
      <sz val="12"/>
      <color theme="1"/>
      <name val="Calibri"/>
      <family val="2"/>
    </font>
    <font>
      <sz val="12"/>
      <color theme="1"/>
      <name val="Calibri"/>
      <family val="2"/>
    </font>
    <font>
      <b/>
      <sz val="12"/>
      <color theme="0"/>
      <name val="Calibri"/>
      <family val="2"/>
    </font>
    <font>
      <sz val="11"/>
      <color rgb="FF212529"/>
      <name val="Calibri"/>
      <family val="2"/>
    </font>
  </fonts>
  <fills count="4">
    <fill>
      <patternFill patternType="none"/>
    </fill>
    <fill>
      <patternFill patternType="gray125"/>
    </fill>
    <fill>
      <patternFill patternType="solid">
        <fgColor theme="0"/>
        <bgColor indexed="64"/>
      </patternFill>
    </fill>
    <fill>
      <patternFill patternType="solid">
        <fgColor theme="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164" fontId="4" fillId="0" borderId="0"/>
    <xf numFmtId="0" fontId="6" fillId="0" borderId="0" applyNumberFormat="0" applyFill="0" applyBorder="0" applyAlignment="0" applyProtection="0"/>
  </cellStyleXfs>
  <cellXfs count="64">
    <xf numFmtId="0" fontId="0" fillId="0" borderId="0" xfId="0"/>
    <xf numFmtId="0" fontId="2" fillId="0" borderId="0" xfId="0" applyFont="1"/>
    <xf numFmtId="0" fontId="0" fillId="0" borderId="1" xfId="0" applyBorder="1"/>
    <xf numFmtId="0" fontId="3" fillId="0" borderId="0" xfId="0" applyFont="1"/>
    <xf numFmtId="0" fontId="0" fillId="0" borderId="3" xfId="0" applyBorder="1"/>
    <xf numFmtId="0" fontId="5" fillId="0" borderId="0" xfId="0" applyFont="1" applyAlignment="1">
      <alignment horizontal="center" vertical="center"/>
    </xf>
    <xf numFmtId="0" fontId="2" fillId="0" borderId="0" xfId="0" applyFont="1" applyAlignment="1">
      <alignment horizontal="center" vertical="center" wrapText="1"/>
    </xf>
    <xf numFmtId="0" fontId="0" fillId="0" borderId="2" xfId="0" applyBorder="1"/>
    <xf numFmtId="0" fontId="0" fillId="2" borderId="0" xfId="0" applyFill="1"/>
    <xf numFmtId="0" fontId="0" fillId="0" borderId="0" xfId="0" applyAlignment="1">
      <alignment horizontal="left"/>
    </xf>
    <xf numFmtId="0" fontId="0" fillId="0" borderId="0" xfId="0" applyAlignment="1">
      <alignment horizontal="left" vertical="top"/>
    </xf>
    <xf numFmtId="0" fontId="8"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7" fillId="2" borderId="1" xfId="0" applyFont="1" applyFill="1" applyBorder="1" applyAlignment="1">
      <alignment horizontal="left" vertical="top" wrapText="1"/>
    </xf>
    <xf numFmtId="0" fontId="7" fillId="2" borderId="1" xfId="0" applyFont="1" applyFill="1" applyBorder="1" applyAlignment="1">
      <alignment horizontal="center" vertical="center" wrapText="1"/>
    </xf>
    <xf numFmtId="0" fontId="7" fillId="2" borderId="1" xfId="0" applyFont="1" applyFill="1" applyBorder="1" applyAlignment="1">
      <alignment vertical="top" wrapText="1"/>
    </xf>
    <xf numFmtId="0" fontId="9" fillId="2" borderId="1" xfId="2" applyFont="1" applyFill="1" applyBorder="1" applyAlignment="1">
      <alignment horizontal="left" vertical="top" wrapText="1"/>
    </xf>
    <xf numFmtId="0" fontId="7" fillId="2" borderId="1" xfId="0" applyFont="1" applyFill="1" applyBorder="1" applyAlignment="1">
      <alignment horizontal="right" vertical="center" wrapText="1"/>
    </xf>
    <xf numFmtId="0" fontId="10" fillId="2" borderId="1" xfId="0" applyFont="1" applyFill="1" applyBorder="1" applyAlignment="1">
      <alignment horizontal="center" vertical="center" wrapText="1"/>
    </xf>
    <xf numFmtId="165" fontId="7" fillId="2" borderId="1" xfId="0" applyNumberFormat="1" applyFont="1" applyFill="1" applyBorder="1" applyAlignment="1">
      <alignment horizontal="center" vertical="center" wrapText="1"/>
    </xf>
    <xf numFmtId="0" fontId="9" fillId="2" borderId="1" xfId="2" applyFont="1" applyFill="1" applyBorder="1" applyAlignment="1">
      <alignment horizontal="center" vertical="center" wrapText="1"/>
    </xf>
    <xf numFmtId="0" fontId="11" fillId="3" borderId="7" xfId="0" applyFont="1" applyFill="1" applyBorder="1" applyAlignment="1">
      <alignment horizontal="center" vertical="center" wrapText="1"/>
    </xf>
    <xf numFmtId="0" fontId="12" fillId="3" borderId="4" xfId="0" applyFont="1" applyFill="1" applyBorder="1" applyAlignment="1">
      <alignment horizontal="center" vertical="center"/>
    </xf>
    <xf numFmtId="0" fontId="12" fillId="0" borderId="5" xfId="0" applyFont="1" applyBorder="1" applyAlignment="1">
      <alignment horizontal="center" vertical="center"/>
    </xf>
    <xf numFmtId="0" fontId="12" fillId="0" borderId="9" xfId="0" applyFont="1" applyBorder="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vertical="center"/>
    </xf>
    <xf numFmtId="0" fontId="11" fillId="0" borderId="0" xfId="0" applyFont="1" applyAlignment="1">
      <alignment horizontal="center" vertical="center"/>
    </xf>
    <xf numFmtId="0" fontId="12" fillId="3" borderId="4" xfId="0" applyFont="1" applyFill="1" applyBorder="1" applyAlignment="1">
      <alignment horizontal="center" vertical="center" wrapText="1"/>
    </xf>
    <xf numFmtId="0" fontId="12" fillId="2" borderId="6" xfId="0" applyFont="1" applyFill="1" applyBorder="1" applyAlignment="1">
      <alignment horizontal="left" vertical="center"/>
    </xf>
    <xf numFmtId="3" fontId="12" fillId="2" borderId="5" xfId="0" applyNumberFormat="1" applyFont="1" applyFill="1" applyBorder="1" applyAlignment="1">
      <alignment horizontal="center" vertical="center"/>
    </xf>
    <xf numFmtId="0" fontId="12" fillId="2" borderId="5" xfId="0" applyFont="1" applyFill="1" applyBorder="1" applyAlignment="1">
      <alignment horizontal="center" vertical="center"/>
    </xf>
    <xf numFmtId="0" fontId="12" fillId="2" borderId="5" xfId="0" applyFont="1" applyFill="1" applyBorder="1" applyAlignment="1">
      <alignment horizontal="center" vertical="center" wrapText="1"/>
    </xf>
    <xf numFmtId="0" fontId="12" fillId="2" borderId="8" xfId="0" applyFont="1" applyFill="1" applyBorder="1" applyAlignment="1">
      <alignment horizontal="left" vertical="center" wrapText="1"/>
    </xf>
    <xf numFmtId="0" fontId="12" fillId="2" borderId="9" xfId="0" applyFont="1" applyFill="1" applyBorder="1" applyAlignment="1">
      <alignment horizontal="center" vertical="center"/>
    </xf>
    <xf numFmtId="0" fontId="11" fillId="3" borderId="7" xfId="0" applyFont="1" applyFill="1" applyBorder="1" applyAlignment="1">
      <alignment horizontal="center" vertical="center"/>
    </xf>
    <xf numFmtId="0" fontId="11" fillId="3" borderId="1" xfId="0" applyFont="1" applyFill="1" applyBorder="1" applyAlignment="1">
      <alignment horizontal="center" vertical="center" wrapText="1"/>
    </xf>
    <xf numFmtId="0" fontId="12" fillId="2" borderId="6" xfId="0" applyFont="1" applyFill="1" applyBorder="1" applyAlignment="1">
      <alignment horizontal="left" vertical="center" wrapText="1"/>
    </xf>
    <xf numFmtId="0" fontId="12" fillId="2" borderId="8" xfId="0" applyFont="1" applyFill="1" applyBorder="1" applyAlignment="1">
      <alignment horizontal="left" vertical="center"/>
    </xf>
    <xf numFmtId="0" fontId="12" fillId="2" borderId="1" xfId="0" applyFont="1" applyFill="1" applyBorder="1" applyAlignment="1">
      <alignment horizontal="left" vertical="top" wrapText="1"/>
    </xf>
    <xf numFmtId="0" fontId="6" fillId="2" borderId="1" xfId="2" applyFill="1" applyBorder="1" applyAlignment="1">
      <alignment horizontal="left" vertical="top" wrapText="1"/>
    </xf>
    <xf numFmtId="0" fontId="7" fillId="2" borderId="2" xfId="0" applyFont="1" applyFill="1" applyBorder="1" applyAlignment="1">
      <alignment horizontal="center" vertical="center" wrapText="1"/>
    </xf>
    <xf numFmtId="0" fontId="12" fillId="2" borderId="0" xfId="0" applyFont="1" applyFill="1" applyAlignment="1">
      <alignment horizontal="left" vertical="center" wrapText="1"/>
    </xf>
    <xf numFmtId="0" fontId="11" fillId="2" borderId="6" xfId="0" applyFont="1" applyFill="1" applyBorder="1" applyAlignment="1">
      <alignment horizontal="left" vertical="center" wrapText="1"/>
    </xf>
    <xf numFmtId="0" fontId="12" fillId="2" borderId="6" xfId="0" applyFont="1" applyFill="1" applyBorder="1" applyAlignment="1">
      <alignment horizontal="left" vertical="top" wrapText="1"/>
    </xf>
    <xf numFmtId="3" fontId="7" fillId="2" borderId="1" xfId="0" applyNumberFormat="1" applyFont="1" applyFill="1" applyBorder="1" applyAlignment="1">
      <alignment horizontal="right" vertical="center" wrapText="1"/>
    </xf>
    <xf numFmtId="0" fontId="12" fillId="2" borderId="1" xfId="0" applyFont="1" applyFill="1" applyBorder="1" applyAlignment="1">
      <alignment horizontal="left" vertical="center" wrapText="1"/>
    </xf>
    <xf numFmtId="0" fontId="11" fillId="3" borderId="7" xfId="0" applyFont="1" applyFill="1" applyBorder="1" applyAlignment="1">
      <alignment horizontal="left" vertical="top" wrapText="1"/>
    </xf>
    <xf numFmtId="0" fontId="13" fillId="3" borderId="7" xfId="0" applyFont="1" applyFill="1" applyBorder="1" applyAlignment="1">
      <alignment horizontal="left" vertical="top" wrapText="1"/>
    </xf>
    <xf numFmtId="0" fontId="12" fillId="2" borderId="6" xfId="0" applyFont="1" applyFill="1" applyBorder="1" applyAlignment="1">
      <alignment horizontal="left" vertical="top"/>
    </xf>
    <xf numFmtId="0" fontId="12" fillId="2" borderId="8" xfId="0" applyFont="1" applyFill="1" applyBorder="1" applyAlignment="1">
      <alignment horizontal="left" vertical="top"/>
    </xf>
    <xf numFmtId="0" fontId="12" fillId="2" borderId="1" xfId="0" applyFont="1" applyFill="1" applyBorder="1" applyAlignment="1">
      <alignment horizontal="center" vertical="center"/>
    </xf>
    <xf numFmtId="0" fontId="12" fillId="3" borderId="7" xfId="0" applyFont="1" applyFill="1" applyBorder="1" applyAlignment="1">
      <alignment horizontal="left" vertical="top"/>
    </xf>
    <xf numFmtId="0" fontId="12" fillId="3" borderId="7" xfId="0" applyFont="1" applyFill="1" applyBorder="1" applyAlignment="1">
      <alignment horizontal="left" vertical="center" wrapText="1"/>
    </xf>
    <xf numFmtId="0" fontId="12" fillId="0" borderId="6" xfId="0" applyFont="1" applyBorder="1" applyAlignment="1">
      <alignment horizontal="left" vertical="top" wrapText="1"/>
    </xf>
    <xf numFmtId="0" fontId="12" fillId="0" borderId="8" xfId="0" applyFont="1" applyBorder="1" applyAlignment="1">
      <alignment horizontal="left" vertical="top" wrapText="1"/>
    </xf>
    <xf numFmtId="0" fontId="12" fillId="0" borderId="0" xfId="0" applyFont="1" applyAlignment="1">
      <alignment horizontal="left" vertical="top" wrapText="1"/>
    </xf>
    <xf numFmtId="0" fontId="11" fillId="3" borderId="1" xfId="0" applyFont="1" applyFill="1" applyBorder="1" applyAlignment="1">
      <alignment horizontal="left" vertical="top" wrapText="1"/>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14" fontId="7" fillId="2" borderId="1" xfId="0" applyNumberFormat="1" applyFont="1" applyFill="1" applyBorder="1" applyAlignment="1">
      <alignment horizontal="center" vertical="top" wrapText="1"/>
    </xf>
    <xf numFmtId="165" fontId="7" fillId="2" borderId="1" xfId="0" applyNumberFormat="1" applyFont="1" applyFill="1" applyBorder="1" applyAlignment="1">
      <alignment horizontal="center" vertical="top" wrapText="1"/>
    </xf>
    <xf numFmtId="0" fontId="6" fillId="2" borderId="1" xfId="2" applyFill="1" applyBorder="1" applyAlignment="1">
      <alignment horizontal="center" vertical="center" wrapText="1"/>
    </xf>
    <xf numFmtId="0" fontId="12" fillId="2" borderId="5" xfId="0" applyFont="1" applyFill="1" applyBorder="1" applyAlignment="1">
      <alignment horizontal="center" vertical="top" wrapText="1"/>
    </xf>
  </cellXfs>
  <cellStyles count="3">
    <cellStyle name="Excel Built-in Normal" xfId="1" xr:uid="{22EDA199-F6E6-4AE2-90E9-8F0A0E9A0DC2}"/>
    <cellStyle name="Hipervínculo" xfId="2" builtinId="8"/>
    <cellStyle name="Normal" xfId="0" builtinId="0"/>
  </cellStyles>
  <dxfs count="66">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left"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left" vertical="center" textRotation="0" wrapText="1" indent="0" justifyLastLine="0" shrinkToFit="0" readingOrder="0"/>
    </dxf>
    <dxf>
      <border outline="0">
        <top style="thin">
          <color indexed="64"/>
        </top>
      </border>
    </dxf>
    <dxf>
      <border outline="0">
        <left style="thin">
          <color indexed="64"/>
        </left>
        <right style="thin">
          <color indexed="64"/>
        </right>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dxf>
    <dxf>
      <font>
        <strike val="0"/>
        <outline val="0"/>
        <shadow val="0"/>
        <u val="none"/>
        <vertAlign val="baseline"/>
        <sz val="12"/>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dxf>
    <dxf>
      <font>
        <b val="0"/>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none"/>
      </font>
      <alignment horizontal="left" vertical="top"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none"/>
      </font>
      <fill>
        <patternFill patternType="solid">
          <fgColor indexed="64"/>
          <bgColor theme="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numFmt numFmtId="19" formatCode="mm/dd/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numFmt numFmtId="19" formatCode="mm/dd/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none"/>
      </font>
      <fill>
        <patternFill patternType="solid">
          <fgColor indexed="64"/>
          <bgColor theme="3"/>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r>
              <a:rPr lang="en-US" sz="1200">
                <a:latin typeface="+mn-lt"/>
                <a:cs typeface="Arial" panose="020B0604020202020204" pitchFamily="34" charset="0"/>
              </a:rPr>
              <a:t>2.Educación Ciudadana y Memoria Histórica</a:t>
            </a:r>
          </a:p>
        </c:rich>
      </c:tx>
      <c:layout>
        <c:manualLayout>
          <c:xMode val="edge"/>
          <c:yMode val="edge"/>
          <c:x val="0.60911884492670521"/>
          <c:y val="0.11815033796623946"/>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137364981646767E-2"/>
          <c:y val="0.16259686357046665"/>
          <c:w val="0.92880859564898599"/>
          <c:h val="0.54122837357510289"/>
        </c:manualLayout>
      </c:layout>
      <c:bar3DChart>
        <c:barDir val="col"/>
        <c:grouping val="clustered"/>
        <c:varyColors val="0"/>
        <c:ser>
          <c:idx val="0"/>
          <c:order val="0"/>
          <c:tx>
            <c:strRef>
              <c:f>Sheet1!$C$19</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0:$B$24</c:f>
              <c:strCache>
                <c:ptCount val="5"/>
                <c:pt idx="0">
                  <c:v>Feria del Libro</c:v>
                </c:pt>
                <c:pt idx="1">
                  <c:v>Actividaes educativas diversas bibliotecas</c:v>
                </c:pt>
                <c:pt idx="2">
                  <c:v>Nº de Mujer: </c:v>
                </c:pt>
                <c:pt idx="3">
                  <c:v>Nº de Hombre:         </c:v>
                </c:pt>
                <c:pt idx="4">
                  <c:v>Total de personas participantes</c:v>
                </c:pt>
              </c:strCache>
            </c:strRef>
          </c:cat>
          <c:val>
            <c:numRef>
              <c:f>Sheet1!$C$20:$C$24</c:f>
              <c:numCache>
                <c:formatCode>General</c:formatCode>
                <c:ptCount val="5"/>
                <c:pt idx="0" formatCode="#,##0">
                  <c:v>2</c:v>
                </c:pt>
                <c:pt idx="1">
                  <c:v>15</c:v>
                </c:pt>
                <c:pt idx="2" formatCode="#,##0">
                  <c:v>5645</c:v>
                </c:pt>
                <c:pt idx="3">
                  <c:v>6836</c:v>
                </c:pt>
                <c:pt idx="4">
                  <c:v>12481</c:v>
                </c:pt>
              </c:numCache>
            </c:numRef>
          </c:val>
          <c:extLst>
            <c:ext xmlns:c16="http://schemas.microsoft.com/office/drawing/2014/chart" uri="{C3380CC4-5D6E-409C-BE32-E72D297353CC}">
              <c16:uniqueId val="{00000000-0E85-4052-889C-07841702F8CF}"/>
            </c:ext>
          </c:extLst>
        </c:ser>
        <c:dLbls>
          <c:showLegendKey val="0"/>
          <c:showVal val="1"/>
          <c:showCatName val="0"/>
          <c:showSerName val="0"/>
          <c:showPercent val="0"/>
          <c:showBubbleSize val="0"/>
        </c:dLbls>
        <c:gapWidth val="150"/>
        <c:shape val="box"/>
        <c:axId val="302770384"/>
        <c:axId val="302775664"/>
        <c:axId val="0"/>
      </c:bar3DChart>
      <c:catAx>
        <c:axId val="302770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302775664"/>
        <c:crosses val="autoZero"/>
        <c:auto val="1"/>
        <c:lblAlgn val="ctr"/>
        <c:lblOffset val="100"/>
        <c:noMultiLvlLbl val="0"/>
      </c:catAx>
      <c:valAx>
        <c:axId val="302775664"/>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302770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r>
              <a:rPr lang="es-PA" sz="1200">
                <a:latin typeface="+mn-lt"/>
                <a:cs typeface="Arial" panose="020B0604020202020204" pitchFamily="34" charset="0"/>
              </a:rPr>
              <a:t>1. Cultura para la Convivencia Ciudadana ( Cine Cultura)   (Anfiteatro Gladys Vidal abierto)</a:t>
            </a:r>
          </a:p>
        </c:rich>
      </c:tx>
      <c:layout>
        <c:manualLayout>
          <c:xMode val="edge"/>
          <c:yMode val="edge"/>
          <c:x val="0.13768925533858134"/>
          <c:y val="2.0774275231338731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12</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3:$B$15</c:f>
              <c:strCache>
                <c:ptCount val="3"/>
                <c:pt idx="0">
                  <c:v>N° Uso del Anfiteatro Gladys Vidal</c:v>
                </c:pt>
                <c:pt idx="1">
                  <c:v>N° Cine Cultural</c:v>
                </c:pt>
                <c:pt idx="2">
                  <c:v>Total de Participantes</c:v>
                </c:pt>
              </c:strCache>
            </c:strRef>
          </c:cat>
          <c:val>
            <c:numRef>
              <c:f>Sheet1!$C$13:$C$15</c:f>
              <c:numCache>
                <c:formatCode>General</c:formatCode>
                <c:ptCount val="3"/>
                <c:pt idx="0">
                  <c:v>20</c:v>
                </c:pt>
                <c:pt idx="1">
                  <c:v>3</c:v>
                </c:pt>
                <c:pt idx="2">
                  <c:v>1553</c:v>
                </c:pt>
              </c:numCache>
            </c:numRef>
          </c:val>
          <c:extLst>
            <c:ext xmlns:c16="http://schemas.microsoft.com/office/drawing/2014/chart" uri="{C3380CC4-5D6E-409C-BE32-E72D297353CC}">
              <c16:uniqueId val="{00000000-CF7E-4E49-8A6C-F365BF34B4A6}"/>
            </c:ext>
          </c:extLst>
        </c:ser>
        <c:dLbls>
          <c:showLegendKey val="0"/>
          <c:showVal val="1"/>
          <c:showCatName val="0"/>
          <c:showSerName val="0"/>
          <c:showPercent val="0"/>
          <c:showBubbleSize val="0"/>
        </c:dLbls>
        <c:gapWidth val="150"/>
        <c:shape val="box"/>
        <c:axId val="447538720"/>
        <c:axId val="447542560"/>
        <c:axId val="0"/>
      </c:bar3DChart>
      <c:catAx>
        <c:axId val="447538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447542560"/>
        <c:crosses val="autoZero"/>
        <c:auto val="1"/>
        <c:lblAlgn val="ctr"/>
        <c:lblOffset val="100"/>
        <c:noMultiLvlLbl val="0"/>
      </c:catAx>
      <c:valAx>
        <c:axId val="44754256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447538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PA"/>
              <a:t>3. Arte y Cultura en los Barrios</a:t>
            </a:r>
          </a:p>
        </c:rich>
      </c:tx>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28</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9:$B$31</c:f>
              <c:strCache>
                <c:ptCount val="3"/>
                <c:pt idx="0">
                  <c:v>Nº de presentaciones artísticas realizadas (Banda y Orquesta  Municipal 20 </c:v>
                </c:pt>
                <c:pt idx="1">
                  <c:v>Parq- Ando</c:v>
                </c:pt>
                <c:pt idx="2">
                  <c:v>Total de participantes</c:v>
                </c:pt>
              </c:strCache>
            </c:strRef>
          </c:cat>
          <c:val>
            <c:numRef>
              <c:f>Sheet1!$C$29:$C$31</c:f>
              <c:numCache>
                <c:formatCode>General</c:formatCode>
                <c:ptCount val="3"/>
                <c:pt idx="0">
                  <c:v>20</c:v>
                </c:pt>
                <c:pt idx="1">
                  <c:v>1</c:v>
                </c:pt>
                <c:pt idx="2">
                  <c:v>4500</c:v>
                </c:pt>
              </c:numCache>
            </c:numRef>
          </c:val>
          <c:extLst>
            <c:ext xmlns:c16="http://schemas.microsoft.com/office/drawing/2014/chart" uri="{C3380CC4-5D6E-409C-BE32-E72D297353CC}">
              <c16:uniqueId val="{00000000-E4CF-4761-B694-2B3A938BC299}"/>
            </c:ext>
          </c:extLst>
        </c:ser>
        <c:dLbls>
          <c:showLegendKey val="0"/>
          <c:showVal val="1"/>
          <c:showCatName val="0"/>
          <c:showSerName val="0"/>
          <c:showPercent val="0"/>
          <c:showBubbleSize val="0"/>
        </c:dLbls>
        <c:gapWidth val="150"/>
        <c:shape val="box"/>
        <c:axId val="666763856"/>
        <c:axId val="2084679904"/>
        <c:axId val="0"/>
      </c:bar3DChart>
      <c:catAx>
        <c:axId val="666763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s-PA"/>
          </a:p>
        </c:txPr>
        <c:crossAx val="2084679904"/>
        <c:crosses val="autoZero"/>
        <c:auto val="1"/>
        <c:lblAlgn val="ctr"/>
        <c:lblOffset val="100"/>
        <c:noMultiLvlLbl val="0"/>
      </c:catAx>
      <c:valAx>
        <c:axId val="208467990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s-PA"/>
          </a:p>
        </c:txPr>
        <c:crossAx val="666763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a:latin typeface="+mn-lt"/>
        </a:defRPr>
      </a:pPr>
      <a:endParaRPr lang="es-P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r>
              <a:rPr lang="es-PA" sz="1200">
                <a:latin typeface="Arial" panose="020B0604020202020204" pitchFamily="34" charset="0"/>
                <a:cs typeface="Arial" panose="020B0604020202020204" pitchFamily="34" charset="0"/>
              </a:rPr>
              <a:t>  7- Patrimonio Cultural e Identidad Local De visita al Canal </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47</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48:$B$53</c:f>
              <c:strCache>
                <c:ptCount val="6"/>
                <c:pt idx="0">
                  <c:v>Mes de la Etnia Negra Desfile</c:v>
                </c:pt>
                <c:pt idx="1">
                  <c:v>Día del Caricaturista</c:v>
                </c:pt>
                <c:pt idx="2">
                  <c:v>Total de Activdades</c:v>
                </c:pt>
                <c:pt idx="3">
                  <c:v>N°  Personas Desfile Etnia Negra</c:v>
                </c:pt>
                <c:pt idx="4">
                  <c:v>N° perosonas asistentes al homenaje a C.Martinez</c:v>
                </c:pt>
                <c:pt idx="5">
                  <c:v>Total de participantes</c:v>
                </c:pt>
              </c:strCache>
            </c:strRef>
          </c:cat>
          <c:val>
            <c:numRef>
              <c:f>Sheet1!$C$48:$C$53</c:f>
              <c:numCache>
                <c:formatCode>General</c:formatCode>
                <c:ptCount val="6"/>
                <c:pt idx="0">
                  <c:v>1</c:v>
                </c:pt>
                <c:pt idx="1">
                  <c:v>1</c:v>
                </c:pt>
                <c:pt idx="2">
                  <c:v>2</c:v>
                </c:pt>
                <c:pt idx="3">
                  <c:v>2000</c:v>
                </c:pt>
                <c:pt idx="4">
                  <c:v>85</c:v>
                </c:pt>
                <c:pt idx="5">
                  <c:v>2085</c:v>
                </c:pt>
              </c:numCache>
            </c:numRef>
          </c:val>
          <c:extLst>
            <c:ext xmlns:c16="http://schemas.microsoft.com/office/drawing/2014/chart" uri="{C3380CC4-5D6E-409C-BE32-E72D297353CC}">
              <c16:uniqueId val="{00000000-E572-4324-BF13-0AFB3268845E}"/>
            </c:ext>
          </c:extLst>
        </c:ser>
        <c:dLbls>
          <c:showLegendKey val="0"/>
          <c:showVal val="1"/>
          <c:showCatName val="0"/>
          <c:showSerName val="0"/>
          <c:showPercent val="0"/>
          <c:showBubbleSize val="0"/>
        </c:dLbls>
        <c:gapWidth val="150"/>
        <c:shape val="box"/>
        <c:axId val="775395056"/>
        <c:axId val="775385936"/>
        <c:axId val="0"/>
      </c:bar3DChart>
      <c:catAx>
        <c:axId val="7753950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775385936"/>
        <c:crosses val="autoZero"/>
        <c:auto val="1"/>
        <c:lblAlgn val="ctr"/>
        <c:lblOffset val="100"/>
        <c:noMultiLvlLbl val="0"/>
      </c:catAx>
      <c:valAx>
        <c:axId val="7753859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775395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r>
              <a:rPr lang="es-PA" sz="1100">
                <a:latin typeface="+mn-lt"/>
                <a:cs typeface="Arial" panose="020B0604020202020204" pitchFamily="34" charset="0"/>
              </a:rPr>
              <a:t>4. Cultura Viva e Identidades e Identidades                              (Fstival</a:t>
            </a:r>
            <a:r>
              <a:rPr lang="es-PA" sz="1100" baseline="0">
                <a:latin typeface="+mn-lt"/>
                <a:cs typeface="Arial" panose="020B0604020202020204" pitchFamily="34" charset="0"/>
              </a:rPr>
              <a:t> Gastronomico Ciudades Creativas UNESCO</a:t>
            </a:r>
            <a:r>
              <a:rPr lang="es-PA" sz="1100">
                <a:latin typeface="+mn-lt"/>
                <a:cs typeface="Arial" panose="020B0604020202020204" pitchFamily="34" charset="0"/>
              </a:rPr>
              <a:t> </a:t>
            </a:r>
          </a:p>
        </c:rich>
      </c:tx>
      <c:layout>
        <c:manualLayout>
          <c:xMode val="edge"/>
          <c:yMode val="edge"/>
          <c:x val="0.19572034522962092"/>
          <c:y val="1.8796088341615204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C$32</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33:$B$36</c:f>
              <c:strCache>
                <c:ptCount val="4"/>
                <c:pt idx="0">
                  <c:v>N° Actividad</c:v>
                </c:pt>
                <c:pt idx="1">
                  <c:v>N° de participantes Sonido por la Paz</c:v>
                </c:pt>
                <c:pt idx="2">
                  <c:v>N° de participante  Afroo Panamá Food</c:v>
                </c:pt>
                <c:pt idx="3">
                  <c:v>Total de personas participantes</c:v>
                </c:pt>
              </c:strCache>
            </c:strRef>
          </c:cat>
          <c:val>
            <c:numRef>
              <c:f>Sheet1!$C$33:$C$36</c:f>
              <c:numCache>
                <c:formatCode>General</c:formatCode>
                <c:ptCount val="4"/>
                <c:pt idx="0">
                  <c:v>2</c:v>
                </c:pt>
                <c:pt idx="1">
                  <c:v>1500</c:v>
                </c:pt>
                <c:pt idx="2">
                  <c:v>5000</c:v>
                </c:pt>
                <c:pt idx="3">
                  <c:v>6500</c:v>
                </c:pt>
              </c:numCache>
            </c:numRef>
          </c:val>
          <c:extLst>
            <c:ext xmlns:c16="http://schemas.microsoft.com/office/drawing/2014/chart" uri="{C3380CC4-5D6E-409C-BE32-E72D297353CC}">
              <c16:uniqueId val="{00000000-5BCA-4267-857B-44D6DD2ABE3B}"/>
            </c:ext>
          </c:extLst>
        </c:ser>
        <c:dLbls>
          <c:showLegendKey val="0"/>
          <c:showVal val="1"/>
          <c:showCatName val="0"/>
          <c:showSerName val="0"/>
          <c:showPercent val="0"/>
          <c:showBubbleSize val="0"/>
        </c:dLbls>
        <c:gapWidth val="150"/>
        <c:shape val="box"/>
        <c:axId val="666784496"/>
        <c:axId val="666784976"/>
        <c:axId val="0"/>
      </c:bar3DChart>
      <c:catAx>
        <c:axId val="666784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666784976"/>
        <c:crosses val="autoZero"/>
        <c:auto val="1"/>
        <c:lblAlgn val="ctr"/>
        <c:lblOffset val="100"/>
        <c:noMultiLvlLbl val="0"/>
      </c:catAx>
      <c:valAx>
        <c:axId val="66678497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666784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Calibri" panose="020F0502020204030204" pitchFamily="34" charset="0"/>
                <a:cs typeface="Calibri" panose="020F0502020204030204" pitchFamily="34" charset="0"/>
              </a:defRPr>
            </a:pPr>
            <a:r>
              <a:rPr lang="es-PA" sz="1100">
                <a:latin typeface="+mn-lt"/>
                <a:ea typeface="Calibri" panose="020F0502020204030204" pitchFamily="34" charset="0"/>
                <a:cs typeface="Calibri" panose="020F0502020204030204" pitchFamily="34" charset="0"/>
              </a:rPr>
              <a:t>5. Formación Artística y Cultural Comunitaria</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Calibri" panose="020F0502020204030204" pitchFamily="34" charset="0"/>
              <a:cs typeface="Calibri" panose="020F050202020403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38</c:f>
              <c:strCache>
                <c:ptCount val="1"/>
                <c:pt idx="0">
                  <c:v>Columna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39:$B$43</c:f>
              <c:strCache>
                <c:ptCount val="5"/>
                <c:pt idx="0">
                  <c:v>Formación Artistica</c:v>
                </c:pt>
                <c:pt idx="1">
                  <c:v>Centro  Cultural La Siesta de Tocumen</c:v>
                </c:pt>
                <c:pt idx="2">
                  <c:v>N° Mujer</c:v>
                </c:pt>
                <c:pt idx="3">
                  <c:v>N° Hombre</c:v>
                </c:pt>
                <c:pt idx="4">
                  <c:v>Total de participantes</c:v>
                </c:pt>
              </c:strCache>
            </c:strRef>
          </c:cat>
          <c:val>
            <c:numRef>
              <c:f>Sheet1!$C$39:$C$43</c:f>
              <c:numCache>
                <c:formatCode>General</c:formatCode>
                <c:ptCount val="5"/>
                <c:pt idx="0">
                  <c:v>5</c:v>
                </c:pt>
                <c:pt idx="1">
                  <c:v>8</c:v>
                </c:pt>
                <c:pt idx="2">
                  <c:v>319</c:v>
                </c:pt>
                <c:pt idx="3">
                  <c:v>30</c:v>
                </c:pt>
                <c:pt idx="4">
                  <c:v>349</c:v>
                </c:pt>
              </c:numCache>
            </c:numRef>
          </c:val>
          <c:extLst>
            <c:ext xmlns:c16="http://schemas.microsoft.com/office/drawing/2014/chart" uri="{C3380CC4-5D6E-409C-BE32-E72D297353CC}">
              <c16:uniqueId val="{00000000-6856-464A-8480-6140114F9C08}"/>
            </c:ext>
          </c:extLst>
        </c:ser>
        <c:dLbls>
          <c:showLegendKey val="0"/>
          <c:showVal val="1"/>
          <c:showCatName val="0"/>
          <c:showSerName val="0"/>
          <c:showPercent val="0"/>
          <c:showBubbleSize val="0"/>
        </c:dLbls>
        <c:gapWidth val="150"/>
        <c:shape val="box"/>
        <c:axId val="302777104"/>
        <c:axId val="447541120"/>
        <c:axId val="0"/>
      </c:bar3DChart>
      <c:catAx>
        <c:axId val="302777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447541120"/>
        <c:crosses val="autoZero"/>
        <c:auto val="1"/>
        <c:lblAlgn val="ctr"/>
        <c:lblOffset val="100"/>
        <c:noMultiLvlLbl val="0"/>
      </c:catAx>
      <c:valAx>
        <c:axId val="44754112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302777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341922</xdr:colOff>
      <xdr:row>11</xdr:row>
      <xdr:rowOff>48847</xdr:rowOff>
    </xdr:from>
    <xdr:to>
      <xdr:col>12</xdr:col>
      <xdr:colOff>1477595</xdr:colOff>
      <xdr:row>30</xdr:row>
      <xdr:rowOff>158751</xdr:rowOff>
    </xdr:to>
    <xdr:graphicFrame macro="">
      <xdr:nvGraphicFramePr>
        <xdr:cNvPr id="6" name="Gráfico 5">
          <a:extLst>
            <a:ext uri="{FF2B5EF4-FFF2-40B4-BE49-F238E27FC236}">
              <a16:creationId xmlns:a16="http://schemas.microsoft.com/office/drawing/2014/main" id="{BCB92F80-0499-B306-BC5E-8D89EA725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37018</xdr:colOff>
      <xdr:row>11</xdr:row>
      <xdr:rowOff>24424</xdr:rowOff>
    </xdr:from>
    <xdr:to>
      <xdr:col>7</xdr:col>
      <xdr:colOff>366345</xdr:colOff>
      <xdr:row>29</xdr:row>
      <xdr:rowOff>195384</xdr:rowOff>
    </xdr:to>
    <xdr:graphicFrame macro="">
      <xdr:nvGraphicFramePr>
        <xdr:cNvPr id="8" name="Gráfico 7">
          <a:extLst>
            <a:ext uri="{FF2B5EF4-FFF2-40B4-BE49-F238E27FC236}">
              <a16:creationId xmlns:a16="http://schemas.microsoft.com/office/drawing/2014/main" id="{3843C4D8-B458-D61E-AFB1-7C54F6D49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173654</xdr:colOff>
      <xdr:row>35</xdr:row>
      <xdr:rowOff>12211</xdr:rowOff>
    </xdr:from>
    <xdr:to>
      <xdr:col>7</xdr:col>
      <xdr:colOff>354134</xdr:colOff>
      <xdr:row>47</xdr:row>
      <xdr:rowOff>239844</xdr:rowOff>
    </xdr:to>
    <xdr:graphicFrame macro="">
      <xdr:nvGraphicFramePr>
        <xdr:cNvPr id="9" name="Gráfico 8">
          <a:extLst>
            <a:ext uri="{FF2B5EF4-FFF2-40B4-BE49-F238E27FC236}">
              <a16:creationId xmlns:a16="http://schemas.microsoft.com/office/drawing/2014/main" id="{CB1629BE-DFF3-CB7F-ECE2-5126E6E1C8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20314</xdr:colOff>
      <xdr:row>71</xdr:row>
      <xdr:rowOff>61057</xdr:rowOff>
    </xdr:from>
    <xdr:to>
      <xdr:col>5</xdr:col>
      <xdr:colOff>830385</xdr:colOff>
      <xdr:row>94</xdr:row>
      <xdr:rowOff>122114</xdr:rowOff>
    </xdr:to>
    <xdr:graphicFrame macro="">
      <xdr:nvGraphicFramePr>
        <xdr:cNvPr id="13" name="Gráfico 12">
          <a:extLst>
            <a:ext uri="{FF2B5EF4-FFF2-40B4-BE49-F238E27FC236}">
              <a16:creationId xmlns:a16="http://schemas.microsoft.com/office/drawing/2014/main" id="{ECC1A08E-82E7-0253-3E24-79C55027F2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05287</xdr:colOff>
      <xdr:row>35</xdr:row>
      <xdr:rowOff>183173</xdr:rowOff>
    </xdr:from>
    <xdr:to>
      <xdr:col>12</xdr:col>
      <xdr:colOff>158750</xdr:colOff>
      <xdr:row>47</xdr:row>
      <xdr:rowOff>122116</xdr:rowOff>
    </xdr:to>
    <xdr:graphicFrame macro="">
      <xdr:nvGraphicFramePr>
        <xdr:cNvPr id="14" name="Gráfico 13">
          <a:extLst>
            <a:ext uri="{FF2B5EF4-FFF2-40B4-BE49-F238E27FC236}">
              <a16:creationId xmlns:a16="http://schemas.microsoft.com/office/drawing/2014/main" id="{6D07B82B-F1E0-5B9E-E0AF-81E97B3DB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269999</xdr:colOff>
      <xdr:row>49</xdr:row>
      <xdr:rowOff>61057</xdr:rowOff>
    </xdr:from>
    <xdr:to>
      <xdr:col>10</xdr:col>
      <xdr:colOff>1208941</xdr:colOff>
      <xdr:row>69</xdr:row>
      <xdr:rowOff>24423</xdr:rowOff>
    </xdr:to>
    <xdr:graphicFrame macro="">
      <xdr:nvGraphicFramePr>
        <xdr:cNvPr id="17" name="Gráfico 16">
          <a:extLst>
            <a:ext uri="{FF2B5EF4-FFF2-40B4-BE49-F238E27FC236}">
              <a16:creationId xmlns:a16="http://schemas.microsoft.com/office/drawing/2014/main" id="{92B354FC-3AC6-C73F-A9AF-3740EFEB50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D37F61-AF23-43CE-B73D-25501714DFEC}" name="Table1" displayName="Table1" ref="B3:O10" totalsRowShown="0" headerRowDxfId="65" dataDxfId="63" headerRowBorderDxfId="64">
  <autoFilter ref="B3:O10" xr:uid="{95D37F61-AF23-43CE-B73D-25501714DFEC}"/>
  <tableColumns count="14">
    <tableColumn id="1" xr3:uid="{9C5DA959-D235-4835-B79B-75187FC063F3}" name="Nombre del Programa" dataDxfId="62"/>
    <tableColumn id="2" xr3:uid="{D8BE3F1E-1425-4311-8114-92BCB88CEA9E}" name="Fecha de Inicio" dataDxfId="61"/>
    <tableColumn id="3" xr3:uid="{359D6224-3D91-44CA-BE17-846E372806B4}" name="Fecha Fin" dataDxfId="60"/>
    <tableColumn id="4" xr3:uid="{AD27CD55-48D4-4165-B146-213E87417B0D}" name="Descripción del Programa" dataDxfId="59"/>
    <tableColumn id="5" xr3:uid="{192BE007-257D-4711-A2BE-457BBCA8D0E8}" name="Dirección Responsable" dataDxfId="58"/>
    <tableColumn id="6" xr3:uid="{EA79A100-09C0-4E83-AF41-6DC9E542BA6A}" name="N° Mujeres" dataDxfId="57"/>
    <tableColumn id="7" xr3:uid="{6D8DDAB0-F1B2-4443-A033-CE555E67249A}" name="N° Hombres" dataDxfId="56"/>
    <tableColumn id="8" xr3:uid="{680EEE50-27E0-478C-B496-DC88FE01D16C}" name="Total Participantes" dataDxfId="55"/>
    <tableColumn id="9" xr3:uid="{DE82545F-279E-4F8E-B628-3A37DA3C4D70}" name="Veces Realizado" dataDxfId="54"/>
    <tableColumn id="10" xr3:uid="{B03DC5A1-D2C0-4B57-B138-644255517293}" name="Instituciones Aliadas" dataDxfId="53"/>
    <tableColumn id="11" xr3:uid="{723D57C9-69E0-4EAF-A7EE-6B63CB40E247}" name="Población Impactada" dataDxfId="52"/>
    <tableColumn id="12" xr3:uid="{62A3CA92-5EC3-4A1E-85B4-B4D09B036C72}" name="Indicadores de Impacto" dataDxfId="51"/>
    <tableColumn id="13" xr3:uid="{1C1D4E00-EA9C-4877-89CA-571DD9F043E8}" name="Evidencias Disponibles" dataDxfId="50"/>
    <tableColumn id="14" xr3:uid="{20FCBAAF-EA98-438E-892A-7A65C0CCCD53}" name="Observaciones" dataDxfId="4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1EE50A-757A-4CA5-B9CB-D3B7F89D83E6}" name="Tabla2" displayName="Tabla2" ref="B12:C15" totalsRowShown="0" headerRowDxfId="48" dataDxfId="46" headerRowBorderDxfId="47" tableBorderDxfId="45" totalsRowBorderDxfId="44">
  <autoFilter ref="B12:C15" xr:uid="{551EE50A-757A-4CA5-B9CB-D3B7F89D83E6}"/>
  <tableColumns count="2">
    <tableColumn id="1" xr3:uid="{BD3CCA26-B85E-481A-BD49-6C6CE0CC99A2}" name="1. Cultura para la Convivencia Ciudadana  Cine Cultura   (Anfiteatro Gladys Vidal " dataDxfId="43"/>
    <tableColumn id="2" xr3:uid="{A3F1709E-D5E2-4226-816E-07A3458D4B9E}" name="Columna1" dataDxfId="4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29CA6F4-8EFF-44C5-99C9-BF602A917DF3}" name="Tabla5" displayName="Tabla5" ref="B19:C24" totalsRowShown="0" headerRowDxfId="41" dataDxfId="39" headerRowBorderDxfId="40" tableBorderDxfId="38" totalsRowBorderDxfId="37">
  <autoFilter ref="B19:C24" xr:uid="{729CA6F4-8EFF-44C5-99C9-BF602A917DF3}"/>
  <tableColumns count="2">
    <tableColumn id="1" xr3:uid="{EE6537A1-957C-4EAB-A0E1-11236A4F6C4A}" name="2. Educación Ciudadana y Memoria Histórica" dataDxfId="36"/>
    <tableColumn id="2" xr3:uid="{BA7B10FA-3E52-4E74-A838-53CEA499E800}" name="Columna1" dataDxfId="35"/>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24F0CB-88C0-4359-AFAA-05610E7C41DB}" name="Tabla6" displayName="Tabla6" ref="B28:C31" totalsRowShown="0" headerRowDxfId="34" dataDxfId="32" headerRowBorderDxfId="33" tableBorderDxfId="31" totalsRowBorderDxfId="30">
  <autoFilter ref="B28:C31" xr:uid="{3724F0CB-88C0-4359-AFAA-05610E7C41DB}"/>
  <tableColumns count="2">
    <tableColumn id="1" xr3:uid="{65573664-ACB1-4390-96C7-724D4AB07273}" name="3. Arte y Cultura en los Barrios Presentación de Orquesta y Banda Musical Municipal" dataDxfId="29"/>
    <tableColumn id="2" xr3:uid="{F7D2E2E6-F829-4560-AF0E-5CEF91D90443}" name="Columna1" dataDxfId="28"/>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1A6F92-B65C-45C3-A3CC-4C6E5F5D8F34}" name="Tabla7" displayName="Tabla7" ref="B32:C36" totalsRowShown="0" headerRowDxfId="27" dataDxfId="25" headerRowBorderDxfId="26" tableBorderDxfId="24" totalsRowBorderDxfId="23">
  <autoFilter ref="B32:C36" xr:uid="{1F1A6F92-B65C-45C3-A3CC-4C6E5F5D8F34}"/>
  <tableColumns count="2">
    <tableColumn id="1" xr3:uid="{71F08BAC-A5A7-4607-B8A7-263A142C10D8}" name="4. Cultura Viva e identidades                                                                                                                                                                                             " dataDxfId="22"/>
    <tableColumn id="2" xr3:uid="{31B282FD-183F-4A43-A9C8-B1A0A2F01818}" name="Columna1" dataDxfId="2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97A771-87AD-420E-BEF7-EDE39EAFAD55}" name="Tabla8" displayName="Tabla8" ref="B44:C46" totalsRowShown="0" headerRowDxfId="20" dataDxfId="18" headerRowBorderDxfId="19" tableBorderDxfId="17" totalsRowBorderDxfId="16">
  <autoFilter ref="B44:C46" xr:uid="{7497A771-87AD-420E-BEF7-EDE39EAFAD55}"/>
  <tableColumns count="2">
    <tableColumn id="1" xr3:uid="{8E8413A3-0370-4F4B-85B5-72AA61C1B8DF}" name="6- Cultura Inclusiva y Accesible  ( cena  de Clausura " dataDxfId="15"/>
    <tableColumn id="2" xr3:uid="{C8A514B1-75DA-4696-A99F-D7DA259B2C1F}" name="Columna1" dataDxfId="14"/>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E91530F-389F-4BD2-84FD-27E3D6192050}" name="Tabla9" displayName="Tabla9" ref="B47:C53" totalsRowShown="0" headerRowDxfId="13" dataDxfId="11" headerRowBorderDxfId="12" tableBorderDxfId="10" totalsRowBorderDxfId="9">
  <autoFilter ref="B47:C53" xr:uid="{DE91530F-389F-4BD2-84FD-27E3D6192050}"/>
  <tableColumns count="2">
    <tableColumn id="1" xr3:uid="{50B5150B-D8D8-4A1A-9253-E47D6CD52C7B}" name="  7- Patrimonio Cultural e Identidad Local                                                                                   " dataDxfId="8"/>
    <tableColumn id="2" xr3:uid="{A01E16A5-365B-4791-8526-8996A3E4969F}" name="Columna1" dataDxfId="7"/>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4407C70-C553-4861-AFCF-6838EF3B7A37}" name="Tabla10" displayName="Tabla10" ref="B38:C43" totalsRowShown="0" headerRowDxfId="6" dataDxfId="4" headerRowBorderDxfId="5" tableBorderDxfId="3" totalsRowBorderDxfId="2">
  <autoFilter ref="B38:C43" xr:uid="{14407C70-C553-4861-AFCF-6838EF3B7A37}"/>
  <tableColumns count="2">
    <tableColumn id="1" xr3:uid="{E5B6CF95-36B0-44AE-B13E-878AB312606F}" name="5. Formación Artística y Cultural Comunitaria  Centro  Cultural la Siesta de Tocumen  / Panamá Norte" dataDxfId="1"/>
    <tableColumn id="2" xr3:uid="{42DBF501-2585-4E1D-84B1-06E1A95C19A5}" name="Columna "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2.xml"/><Relationship Id="rId13" Type="http://schemas.openxmlformats.org/officeDocument/2006/relationships/table" Target="../tables/table7.xml"/><Relationship Id="rId3" Type="http://schemas.openxmlformats.org/officeDocument/2006/relationships/hyperlink" Target="https://www.panamaamerica.com.pa/variedades/afro-panama-food-se-celebrara-el-16-y-17-de-mayo-%20%20%20%20%20%20Mi%20Pueblito%20Afroantillano%20ser&#225;%20sede%20del%20Afro%20Panam&#225;%20Food%202026" TargetMode="External"/><Relationship Id="rId7" Type="http://schemas.openxmlformats.org/officeDocument/2006/relationships/table" Target="../tables/table1.xml"/><Relationship Id="rId12" Type="http://schemas.openxmlformats.org/officeDocument/2006/relationships/table" Target="../tables/table6.xml"/><Relationship Id="rId2" Type="http://schemas.openxmlformats.org/officeDocument/2006/relationships/hyperlink" Target="https://www.tvn-2.com/nacionales/alcaldia-panama-realizara-feria-libro_1_2239961.html" TargetMode="External"/><Relationship Id="rId1" Type="http://schemas.openxmlformats.org/officeDocument/2006/relationships/hyperlink" Target="https://mupa.gob.pa/clases-gratuitas-de-ballet-hip-hop-urbano-y-danza-moderna-ofrece-la-alcaldia-de-panama/" TargetMode="External"/><Relationship Id="rId6" Type="http://schemas.openxmlformats.org/officeDocument/2006/relationships/drawing" Target="../drawings/drawing1.xml"/><Relationship Id="rId11" Type="http://schemas.openxmlformats.org/officeDocument/2006/relationships/table" Target="../tables/table5.xml"/><Relationship Id="rId5" Type="http://schemas.openxmlformats.org/officeDocument/2006/relationships/printerSettings" Target="../printerSettings/printerSettings1.bin"/><Relationship Id="rId10" Type="http://schemas.openxmlformats.org/officeDocument/2006/relationships/table" Target="../tables/table4.xml"/><Relationship Id="rId4" Type="http://schemas.openxmlformats.org/officeDocument/2006/relationships/hyperlink" Target="https://www.instagram.com/reel/DYJTUWYMIim/?igsh=YzQyZGk5ZjR2MGh1" TargetMode="External"/><Relationship Id="rId9" Type="http://schemas.openxmlformats.org/officeDocument/2006/relationships/table" Target="../tables/table3.xml"/><Relationship Id="rId1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1B740-B9B6-4534-9392-97ADE8E2F16B}">
  <dimension ref="A3:R58"/>
  <sheetViews>
    <sheetView tabSelected="1" topLeftCell="B5" zoomScale="78" zoomScaleNormal="78" workbookViewId="0">
      <selection activeCell="C24" sqref="C24"/>
    </sheetView>
  </sheetViews>
  <sheetFormatPr baseColWidth="10" defaultColWidth="9.140625" defaultRowHeight="15"/>
  <cols>
    <col min="1" max="1" width="4" hidden="1" customWidth="1"/>
    <col min="2" max="2" width="59.7109375" customWidth="1"/>
    <col min="3" max="3" width="53.5703125" customWidth="1"/>
    <col min="4" max="4" width="10.85546875" customWidth="1"/>
    <col min="5" max="5" width="83" customWidth="1"/>
    <col min="6" max="6" width="22.85546875" customWidth="1"/>
    <col min="7" max="7" width="13.28515625" customWidth="1"/>
    <col min="8" max="8" width="14.5703125" customWidth="1"/>
    <col min="9" max="9" width="19.28515625" customWidth="1"/>
    <col min="10" max="10" width="13.5703125" customWidth="1"/>
    <col min="11" max="11" width="19.28515625" customWidth="1"/>
    <col min="12" max="12" width="35.5703125" customWidth="1"/>
    <col min="13" max="13" width="41.5703125" customWidth="1"/>
    <col min="14" max="14" width="34.5703125" customWidth="1"/>
    <col min="15" max="15" width="53.5703125" customWidth="1"/>
    <col min="16" max="16" width="62.42578125" customWidth="1"/>
  </cols>
  <sheetData>
    <row r="3" spans="1:18" ht="58.5" customHeight="1">
      <c r="A3" s="8"/>
      <c r="B3" s="36" t="s">
        <v>0</v>
      </c>
      <c r="C3" s="36" t="s">
        <v>1</v>
      </c>
      <c r="D3" s="36" t="s">
        <v>2</v>
      </c>
      <c r="E3" s="36" t="s">
        <v>3</v>
      </c>
      <c r="F3" s="36" t="s">
        <v>4</v>
      </c>
      <c r="G3" s="36" t="s">
        <v>5</v>
      </c>
      <c r="H3" s="36" t="s">
        <v>6</v>
      </c>
      <c r="I3" s="36" t="s">
        <v>7</v>
      </c>
      <c r="J3" s="36" t="s">
        <v>8</v>
      </c>
      <c r="K3" s="36" t="s">
        <v>9</v>
      </c>
      <c r="L3" s="36" t="s">
        <v>10</v>
      </c>
      <c r="M3" s="36" t="s">
        <v>11</v>
      </c>
      <c r="N3" s="36" t="s">
        <v>12</v>
      </c>
      <c r="O3" s="36" t="s">
        <v>13</v>
      </c>
      <c r="P3" s="1"/>
    </row>
    <row r="4" spans="1:18" ht="159.75" customHeight="1">
      <c r="A4" s="8"/>
      <c r="B4" s="11" t="s">
        <v>84</v>
      </c>
      <c r="C4" s="60" t="s">
        <v>66</v>
      </c>
      <c r="D4" s="60" t="s">
        <v>99</v>
      </c>
      <c r="E4" s="13" t="s">
        <v>78</v>
      </c>
      <c r="F4" s="14" t="s">
        <v>58</v>
      </c>
      <c r="G4" s="14"/>
      <c r="H4" s="14"/>
      <c r="I4" s="17">
        <v>1553</v>
      </c>
      <c r="J4" s="14">
        <v>23</v>
      </c>
      <c r="K4" s="14" t="s">
        <v>24</v>
      </c>
      <c r="L4" s="13" t="s">
        <v>14</v>
      </c>
      <c r="M4" s="15" t="s">
        <v>60</v>
      </c>
      <c r="N4" s="14" t="s">
        <v>15</v>
      </c>
      <c r="O4" s="13" t="s">
        <v>33</v>
      </c>
      <c r="P4" s="1"/>
    </row>
    <row r="5" spans="1:18" ht="178.5" customHeight="1">
      <c r="A5" s="8"/>
      <c r="B5" s="11" t="s">
        <v>85</v>
      </c>
      <c r="C5" s="61" t="s">
        <v>55</v>
      </c>
      <c r="D5" s="12" t="s">
        <v>56</v>
      </c>
      <c r="E5" s="13" t="s">
        <v>79</v>
      </c>
      <c r="F5" s="14" t="s">
        <v>57</v>
      </c>
      <c r="G5" s="14">
        <v>5645</v>
      </c>
      <c r="H5" s="14">
        <v>6836</v>
      </c>
      <c r="I5" s="17">
        <v>12481</v>
      </c>
      <c r="J5" s="14">
        <v>2</v>
      </c>
      <c r="K5" s="14" t="s">
        <v>24</v>
      </c>
      <c r="L5" s="13" t="s">
        <v>34</v>
      </c>
      <c r="M5" s="13"/>
      <c r="N5" s="40" t="s">
        <v>35</v>
      </c>
      <c r="O5" s="13" t="s">
        <v>83</v>
      </c>
      <c r="P5" s="1"/>
    </row>
    <row r="6" spans="1:18" ht="237" customHeight="1">
      <c r="A6" s="8"/>
      <c r="B6" s="11" t="s">
        <v>101</v>
      </c>
      <c r="C6" s="12">
        <v>46027</v>
      </c>
      <c r="D6" s="12" t="s">
        <v>45</v>
      </c>
      <c r="E6" s="13" t="s">
        <v>80</v>
      </c>
      <c r="F6" s="14" t="s">
        <v>48</v>
      </c>
      <c r="G6" s="17"/>
      <c r="H6" s="14"/>
      <c r="I6" s="45">
        <v>4500</v>
      </c>
      <c r="J6" s="14">
        <v>21</v>
      </c>
      <c r="K6" s="14" t="s">
        <v>24</v>
      </c>
      <c r="L6" s="13" t="s">
        <v>17</v>
      </c>
      <c r="M6" s="13" t="s">
        <v>18</v>
      </c>
      <c r="N6" s="62" t="s">
        <v>97</v>
      </c>
      <c r="O6" s="13" t="s">
        <v>20</v>
      </c>
      <c r="P6" s="1"/>
    </row>
    <row r="7" spans="1:18" ht="234.75" customHeight="1">
      <c r="A7" s="8"/>
      <c r="B7" s="18" t="s">
        <v>87</v>
      </c>
      <c r="C7" s="12" t="s">
        <v>107</v>
      </c>
      <c r="D7" s="12" t="s">
        <v>41</v>
      </c>
      <c r="E7" s="13" t="s">
        <v>81</v>
      </c>
      <c r="F7" s="14" t="s">
        <v>16</v>
      </c>
      <c r="G7" s="14"/>
      <c r="H7" s="14"/>
      <c r="I7" s="17">
        <v>6500</v>
      </c>
      <c r="J7" s="14">
        <v>3</v>
      </c>
      <c r="K7" s="14" t="s">
        <v>24</v>
      </c>
      <c r="L7" s="13" t="s">
        <v>36</v>
      </c>
      <c r="M7" s="13" t="s">
        <v>21</v>
      </c>
      <c r="N7" s="40" t="s">
        <v>46</v>
      </c>
      <c r="O7" s="13" t="s">
        <v>82</v>
      </c>
      <c r="P7" s="1"/>
    </row>
    <row r="8" spans="1:18" ht="220.5" customHeight="1">
      <c r="A8" s="8"/>
      <c r="B8" s="11" t="s">
        <v>86</v>
      </c>
      <c r="C8" s="19" t="s">
        <v>44</v>
      </c>
      <c r="D8" s="12" t="s">
        <v>45</v>
      </c>
      <c r="E8" s="13" t="s">
        <v>100</v>
      </c>
      <c r="F8" s="14" t="s">
        <v>16</v>
      </c>
      <c r="G8" s="14">
        <v>319</v>
      </c>
      <c r="H8" s="14">
        <v>30</v>
      </c>
      <c r="I8" s="17">
        <v>349</v>
      </c>
      <c r="J8" s="14">
        <v>13</v>
      </c>
      <c r="K8" s="14" t="s">
        <v>72</v>
      </c>
      <c r="L8" s="13" t="s">
        <v>71</v>
      </c>
      <c r="M8" s="13" t="s">
        <v>22</v>
      </c>
      <c r="N8" s="20" t="s">
        <v>23</v>
      </c>
      <c r="O8" s="13" t="s">
        <v>49</v>
      </c>
      <c r="P8" s="1"/>
    </row>
    <row r="9" spans="1:18" ht="176.25" customHeight="1">
      <c r="A9" s="8"/>
      <c r="B9" s="11" t="s">
        <v>88</v>
      </c>
      <c r="C9" s="12" t="s">
        <v>43</v>
      </c>
      <c r="D9" s="12" t="s">
        <v>43</v>
      </c>
      <c r="E9" s="13" t="s">
        <v>38</v>
      </c>
      <c r="F9" s="14" t="s">
        <v>24</v>
      </c>
      <c r="G9" s="59"/>
      <c r="H9" s="14"/>
      <c r="I9" s="17">
        <v>150</v>
      </c>
      <c r="J9" s="14">
        <v>1</v>
      </c>
      <c r="K9" s="13" t="s">
        <v>98</v>
      </c>
      <c r="L9" s="15" t="s">
        <v>25</v>
      </c>
      <c r="M9" s="13" t="s">
        <v>39</v>
      </c>
      <c r="N9" s="14" t="s">
        <v>19</v>
      </c>
      <c r="O9" s="13" t="s">
        <v>40</v>
      </c>
      <c r="P9" s="1"/>
    </row>
    <row r="10" spans="1:18" ht="231" customHeight="1">
      <c r="A10" s="8"/>
      <c r="B10" s="11" t="s">
        <v>89</v>
      </c>
      <c r="C10" s="12" t="s">
        <v>69</v>
      </c>
      <c r="D10" s="12" t="s">
        <v>68</v>
      </c>
      <c r="E10" s="13" t="s">
        <v>47</v>
      </c>
      <c r="F10" s="41" t="s">
        <v>24</v>
      </c>
      <c r="G10" s="14" t="s">
        <v>16</v>
      </c>
      <c r="H10" s="14"/>
      <c r="I10" s="17">
        <v>2085</v>
      </c>
      <c r="J10" s="14">
        <v>1</v>
      </c>
      <c r="K10" s="58" t="s">
        <v>37</v>
      </c>
      <c r="L10" s="15" t="s">
        <v>70</v>
      </c>
      <c r="M10" s="13" t="s">
        <v>26</v>
      </c>
      <c r="N10" s="16" t="s">
        <v>42</v>
      </c>
      <c r="O10" s="13" t="s">
        <v>50</v>
      </c>
      <c r="P10" s="1"/>
    </row>
    <row r="11" spans="1:18" ht="102" customHeight="1">
      <c r="B11" s="3"/>
      <c r="R11" s="1"/>
    </row>
    <row r="12" spans="1:18" ht="36.6" customHeight="1">
      <c r="B12" s="47" t="s">
        <v>90</v>
      </c>
      <c r="C12" s="22" t="s">
        <v>27</v>
      </c>
      <c r="D12" s="5"/>
      <c r="E12" s="5"/>
      <c r="F12" s="5"/>
      <c r="G12" s="5"/>
      <c r="R12" s="1"/>
    </row>
    <row r="13" spans="1:18" ht="23.25" customHeight="1">
      <c r="B13" s="54" t="s">
        <v>73</v>
      </c>
      <c r="C13" s="23">
        <v>20</v>
      </c>
      <c r="F13" s="5"/>
      <c r="G13" s="5"/>
      <c r="R13" s="1"/>
    </row>
    <row r="14" spans="1:18" ht="13.5" customHeight="1">
      <c r="B14" s="55" t="s">
        <v>59</v>
      </c>
      <c r="C14" s="24">
        <v>3</v>
      </c>
      <c r="D14" s="5"/>
      <c r="E14" s="5"/>
      <c r="F14" s="5"/>
      <c r="G14" s="5"/>
      <c r="R14" s="1"/>
    </row>
    <row r="15" spans="1:18" ht="23.25" customHeight="1">
      <c r="B15" s="56" t="s">
        <v>28</v>
      </c>
      <c r="C15" s="24">
        <v>1553</v>
      </c>
      <c r="D15" s="5"/>
      <c r="E15" s="5"/>
      <c r="F15" s="5"/>
      <c r="Q15" s="1"/>
    </row>
    <row r="16" spans="1:18" ht="13.15" customHeight="1">
      <c r="B16" s="25"/>
      <c r="C16" s="26"/>
      <c r="D16" s="5"/>
      <c r="E16" s="5"/>
      <c r="F16" s="5"/>
      <c r="G16" s="5"/>
      <c r="R16" s="1"/>
    </row>
    <row r="17" spans="1:7" ht="15.75">
      <c r="B17" s="26"/>
      <c r="C17" s="26"/>
      <c r="D17" s="5"/>
      <c r="E17" s="5"/>
      <c r="F17" s="5"/>
      <c r="G17" s="5"/>
    </row>
    <row r="18" spans="1:7" ht="15.75">
      <c r="B18" s="27"/>
      <c r="C18" s="26"/>
      <c r="D18" s="5"/>
      <c r="E18" s="5"/>
      <c r="F18" s="5"/>
      <c r="G18" s="5"/>
    </row>
    <row r="19" spans="1:7" ht="15.75">
      <c r="B19" s="52" t="s">
        <v>29</v>
      </c>
      <c r="C19" s="28" t="s">
        <v>27</v>
      </c>
      <c r="F19" s="5"/>
      <c r="G19" s="5"/>
    </row>
    <row r="20" spans="1:7" ht="15.75">
      <c r="B20" s="29" t="s">
        <v>61</v>
      </c>
      <c r="C20" s="30">
        <v>2</v>
      </c>
      <c r="F20" s="5"/>
      <c r="G20" s="5"/>
    </row>
    <row r="21" spans="1:7" ht="15.75">
      <c r="B21" s="29" t="s">
        <v>74</v>
      </c>
      <c r="C21" s="31">
        <v>15</v>
      </c>
      <c r="F21" s="5"/>
      <c r="G21" s="5"/>
    </row>
    <row r="22" spans="1:7" ht="15.75">
      <c r="B22" s="29" t="s">
        <v>30</v>
      </c>
      <c r="C22" s="30">
        <v>5645</v>
      </c>
      <c r="F22" s="5"/>
      <c r="G22" s="5"/>
    </row>
    <row r="23" spans="1:7" ht="17.45" customHeight="1">
      <c r="B23" s="29" t="s">
        <v>31</v>
      </c>
      <c r="C23" s="32">
        <v>6836</v>
      </c>
      <c r="F23" s="5"/>
      <c r="G23" s="5"/>
    </row>
    <row r="24" spans="1:7" ht="17.45" customHeight="1">
      <c r="B24" s="33" t="s">
        <v>92</v>
      </c>
      <c r="C24" s="34">
        <v>12481</v>
      </c>
      <c r="D24" s="6"/>
      <c r="E24" s="6"/>
      <c r="F24" s="5"/>
      <c r="G24" s="5"/>
    </row>
    <row r="25" spans="1:7" ht="17.45" customHeight="1">
      <c r="B25" s="25"/>
      <c r="C25" s="26"/>
      <c r="D25" s="6"/>
      <c r="E25" s="6"/>
      <c r="F25" s="5"/>
      <c r="G25" s="5"/>
    </row>
    <row r="26" spans="1:7" ht="17.45" customHeight="1">
      <c r="B26" s="25"/>
      <c r="C26" s="26"/>
      <c r="D26" s="6"/>
      <c r="E26" s="6"/>
      <c r="F26" s="5"/>
      <c r="G26" s="5"/>
    </row>
    <row r="27" spans="1:7" ht="17.45" customHeight="1">
      <c r="B27" s="25"/>
      <c r="C27" s="26"/>
      <c r="D27" s="6"/>
      <c r="E27" s="6"/>
      <c r="F27" s="5"/>
      <c r="G27" s="5"/>
    </row>
    <row r="28" spans="1:7" ht="32.25" customHeight="1">
      <c r="B28" s="35" t="s">
        <v>32</v>
      </c>
      <c r="C28" s="22" t="s">
        <v>27</v>
      </c>
      <c r="D28" s="5"/>
      <c r="E28" s="5"/>
      <c r="F28" s="5"/>
      <c r="G28" s="5"/>
    </row>
    <row r="29" spans="1:7" ht="31.5">
      <c r="B29" s="44" t="s">
        <v>103</v>
      </c>
      <c r="C29" s="31">
        <v>20</v>
      </c>
      <c r="D29" s="5"/>
      <c r="E29" s="5"/>
      <c r="F29" s="5"/>
      <c r="G29" s="5"/>
    </row>
    <row r="30" spans="1:7" ht="15.75">
      <c r="B30" s="38" t="s">
        <v>67</v>
      </c>
      <c r="C30" s="34">
        <v>1</v>
      </c>
      <c r="F30" s="5"/>
      <c r="G30" s="5"/>
    </row>
    <row r="31" spans="1:7" ht="15.75">
      <c r="B31" s="38" t="s">
        <v>51</v>
      </c>
      <c r="C31" s="34">
        <v>4500</v>
      </c>
      <c r="D31" s="5"/>
      <c r="E31" s="5"/>
      <c r="F31" s="5"/>
      <c r="G31" s="5"/>
    </row>
    <row r="32" spans="1:7" ht="30.75" customHeight="1">
      <c r="A32" s="4"/>
      <c r="B32" s="57" t="s">
        <v>76</v>
      </c>
      <c r="C32" s="22" t="s">
        <v>27</v>
      </c>
      <c r="D32" s="5"/>
      <c r="E32" s="5"/>
      <c r="F32" s="5"/>
      <c r="G32" s="5"/>
    </row>
    <row r="33" spans="1:7" ht="15.75">
      <c r="A33" s="2"/>
      <c r="B33" s="37" t="s">
        <v>62</v>
      </c>
      <c r="C33" s="31">
        <v>2</v>
      </c>
      <c r="F33" s="5"/>
      <c r="G33" s="5"/>
    </row>
    <row r="34" spans="1:7" ht="15.75">
      <c r="A34" s="2"/>
      <c r="B34" s="37" t="s">
        <v>104</v>
      </c>
      <c r="C34" s="31">
        <v>1500</v>
      </c>
      <c r="F34" s="5"/>
      <c r="G34" s="5"/>
    </row>
    <row r="35" spans="1:7" ht="27.75" customHeight="1">
      <c r="A35" s="7"/>
      <c r="B35" s="46" t="s">
        <v>106</v>
      </c>
      <c r="C35" s="34">
        <v>5000</v>
      </c>
      <c r="D35" s="5"/>
      <c r="E35" s="5"/>
      <c r="F35" s="5"/>
      <c r="G35" s="5"/>
    </row>
    <row r="36" spans="1:7" ht="15.75">
      <c r="B36" s="42" t="s">
        <v>92</v>
      </c>
      <c r="C36" s="34">
        <v>6500</v>
      </c>
      <c r="D36" s="5"/>
      <c r="E36" s="5"/>
      <c r="F36" s="5"/>
      <c r="G36" s="5"/>
    </row>
    <row r="37" spans="1:7" ht="15.75">
      <c r="B37" s="26"/>
      <c r="C37" s="26"/>
      <c r="D37" s="5"/>
      <c r="E37" s="5"/>
      <c r="F37" s="5"/>
      <c r="G37" s="5"/>
    </row>
    <row r="38" spans="1:7" ht="53.25" customHeight="1">
      <c r="B38" s="21" t="s">
        <v>75</v>
      </c>
      <c r="C38" s="22" t="s">
        <v>52</v>
      </c>
      <c r="D38" s="5"/>
      <c r="E38" s="5"/>
      <c r="F38" s="5"/>
    </row>
    <row r="39" spans="1:7" ht="15.75">
      <c r="B39" s="43" t="s">
        <v>63</v>
      </c>
      <c r="C39" s="31">
        <v>5</v>
      </c>
      <c r="D39" s="5"/>
      <c r="E39" s="5"/>
      <c r="F39" s="5"/>
    </row>
    <row r="40" spans="1:7" ht="15.75">
      <c r="B40" s="37" t="s">
        <v>102</v>
      </c>
      <c r="C40" s="31">
        <v>8</v>
      </c>
      <c r="D40" s="5"/>
      <c r="E40" s="5"/>
      <c r="F40" s="5"/>
    </row>
    <row r="41" spans="1:7" ht="15.75">
      <c r="B41" s="38" t="s">
        <v>53</v>
      </c>
      <c r="C41" s="34">
        <v>319</v>
      </c>
      <c r="D41" s="5"/>
      <c r="E41" s="5"/>
      <c r="F41" s="5"/>
    </row>
    <row r="42" spans="1:7" ht="15.75">
      <c r="B42" s="29" t="s">
        <v>54</v>
      </c>
      <c r="C42" s="31">
        <v>30</v>
      </c>
      <c r="E42" s="5"/>
      <c r="F42" s="5"/>
    </row>
    <row r="43" spans="1:7" ht="15.75">
      <c r="B43" s="29" t="s">
        <v>51</v>
      </c>
      <c r="C43" s="31">
        <v>349</v>
      </c>
      <c r="D43" s="5"/>
      <c r="E43" s="5"/>
      <c r="F43" s="5"/>
    </row>
    <row r="44" spans="1:7" ht="15.75">
      <c r="B44" s="53" t="s">
        <v>65</v>
      </c>
      <c r="C44" s="22" t="s">
        <v>27</v>
      </c>
      <c r="D44" s="5"/>
      <c r="E44" s="5"/>
      <c r="F44" s="5"/>
    </row>
    <row r="45" spans="1:7" ht="15.75">
      <c r="B45" s="39" t="s">
        <v>64</v>
      </c>
      <c r="C45" s="63">
        <v>1</v>
      </c>
      <c r="D45" s="5"/>
      <c r="E45" s="5"/>
      <c r="F45" s="5"/>
      <c r="G45" s="5"/>
    </row>
    <row r="46" spans="1:7" ht="24.75" customHeight="1">
      <c r="B46" s="39" t="s">
        <v>105</v>
      </c>
      <c r="C46" s="51">
        <v>150</v>
      </c>
      <c r="D46" s="5"/>
      <c r="E46" s="5"/>
      <c r="F46" s="5"/>
      <c r="G46" s="5"/>
    </row>
    <row r="47" spans="1:7" ht="33" customHeight="1">
      <c r="B47" s="48" t="s">
        <v>77</v>
      </c>
      <c r="C47" s="22" t="s">
        <v>27</v>
      </c>
      <c r="D47" s="5"/>
      <c r="E47" s="5"/>
      <c r="F47" s="5"/>
      <c r="G47" s="5"/>
    </row>
    <row r="48" spans="1:7" ht="19.5" customHeight="1">
      <c r="B48" s="49" t="s">
        <v>93</v>
      </c>
      <c r="C48" s="31">
        <v>1</v>
      </c>
      <c r="D48" s="5"/>
      <c r="E48" s="5"/>
      <c r="F48" s="5"/>
      <c r="G48" s="5"/>
    </row>
    <row r="49" spans="2:13" ht="24" customHeight="1">
      <c r="B49" s="44" t="s">
        <v>94</v>
      </c>
      <c r="C49" s="31">
        <v>1</v>
      </c>
      <c r="D49" s="5"/>
      <c r="E49" s="5"/>
      <c r="F49" s="5"/>
      <c r="G49" s="5"/>
    </row>
    <row r="50" spans="2:13" ht="15.75">
      <c r="B50" s="49" t="s">
        <v>95</v>
      </c>
      <c r="C50" s="31">
        <v>2</v>
      </c>
      <c r="D50" s="5"/>
      <c r="E50" s="5"/>
      <c r="F50" s="5"/>
      <c r="G50" s="5"/>
    </row>
    <row r="51" spans="2:13" ht="15.6" customHeight="1">
      <c r="B51" s="50" t="s">
        <v>91</v>
      </c>
      <c r="C51" s="34">
        <v>2000</v>
      </c>
      <c r="D51" s="5"/>
      <c r="E51" s="5"/>
      <c r="F51" s="5"/>
      <c r="G51" s="5"/>
    </row>
    <row r="52" spans="2:13" ht="15.75">
      <c r="B52" s="50" t="s">
        <v>96</v>
      </c>
      <c r="C52" s="34">
        <v>85</v>
      </c>
      <c r="D52" s="5"/>
      <c r="E52" s="5"/>
      <c r="F52" s="5"/>
      <c r="G52" s="5"/>
    </row>
    <row r="53" spans="2:13" ht="15.75">
      <c r="B53" s="50" t="s">
        <v>51</v>
      </c>
      <c r="C53" s="34">
        <v>2085</v>
      </c>
      <c r="F53" s="5"/>
      <c r="G53" s="5"/>
    </row>
    <row r="55" spans="2:13">
      <c r="B55" s="9"/>
    </row>
    <row r="58" spans="2:13">
      <c r="M58" s="10"/>
    </row>
  </sheetData>
  <phoneticPr fontId="1" type="noConversion"/>
  <hyperlinks>
    <hyperlink ref="N8" r:id="rId1" xr:uid="{EEF6E584-47F2-46F7-9C84-8EE1EC7DDB26}"/>
    <hyperlink ref="N5" r:id="rId2" display="https://www.tvn-2.com/nacionales/alcaldia-panama-realizara-feria-libro_1_2239961.html" xr:uid="{9317B648-B263-45AC-B11A-69A0D44CD719}"/>
    <hyperlink ref="N7" r:id="rId3" display="https://www.panamaamerica.com.pa/variedades/afro-panama-food-se-celebrara-el-16-y-17-de-mayo-      Mi Pueblito Afroantillano será sede del Afro Panamá Food 2026" xr:uid="{B44392D7-36CC-4D6D-A098-661FFD30C4F7}"/>
    <hyperlink ref="N6" r:id="rId4" xr:uid="{23A3EBA3-AC6E-401E-90AC-20B8ED3A8DA5}"/>
  </hyperlinks>
  <pageMargins left="0.7" right="0.7" top="0.75" bottom="0.75" header="0.3" footer="0.3"/>
  <pageSetup paperSize="9" orientation="portrait" r:id="rId5"/>
  <drawing r:id="rId6"/>
  <tableParts count="8">
    <tablePart r:id="rId7"/>
    <tablePart r:id="rId8"/>
    <tablePart r:id="rId9"/>
    <tablePart r:id="rId10"/>
    <tablePart r:id="rId11"/>
    <tablePart r:id="rId12"/>
    <tablePart r:id="rId13"/>
    <tablePart r:id="rId1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3 a d X L V C l Y K k A A A A 9 g A A A B I A H A B D b 2 5 m a W c v U G F j a 2 F n Z S 5 4 b W w g o h g A K K A U A A A A A A A A A A A A A A A A A A A A A A A A A A A A h Y 9 B D o I w F E S v Q r q n L S U a Q z 4 l x q 0 k J C b G b V M q N E I x t F j u 5 s I j e Q U x i r p z O W / e Y u Z + v U E 2 t k 1 w U b 3 V n U l R h C k K l J F d q U 2 V o s E d w x X K O B R C n k S l g k k 2 N h l t m a L a u X N C i P c e + x h 3 f U U Y p R E 5 5 N u d r F U r 0 E f W / + V Q G + u E k Q p x 2 L / G c I a j R Y w Z W 2 I K Z I a Q a / M V 2 L T 3 2 f 5 A 2 A y N G 3 r F l Q 2 L N Z A 5 A n l / 4 A 9 Q S w M E F A A C A A g A M 3 a 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2 n V w o i k e 4 D g A A A B E A A A A T A B w A R m 9 y b X V s Y X M v U 2 V j d G l v b j E u b S C i G A A o o B Q A A A A A A A A A A A A A A A A A A A A A A A A A A A A r T k 0 u y c z P U w i G 0 I b W A F B L A Q I t A B Q A A g A I A D N 2 n V y 1 Q p W C p A A A A P Y A A A A S A A A A A A A A A A A A A A A A A A A A A A B D b 2 5 m a W c v U G F j a 2 F n Z S 5 4 b W x Q S w E C L Q A U A A I A C A A z d p 1 c D 8 r p q 6 Q A A A D p A A A A E w A A A A A A A A A A A A A A A A D w A A A A W 0 N v b n R l b n R f V H l w Z X N d L n h t b F B L A Q I t A B Q A A g A I A D N 2 n 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r Y o k 5 r O U 9 S 4 L s h 4 0 B c o M Y A A A A A A I A A A A A A B B m A A A A A Q A A I A A A A J k M X s S w 1 s 1 A Z H L I 9 g z I G i I I N O d 6 q C L F t j Z h k T m K c O b r A A A A A A 6 A A A A A A g A A I A A A A N i 0 E V F 8 P w 4 n 1 X 3 Q v a + 1 G p t X e I N K U D Z c c F v 4 A 2 m g + 7 N q U A A A A G c Y 6 U C s V T m x + v / V N K C H n 6 y t Q t u R A m s l j l o 1 5 5 7 B R 9 g V E E r D I z 7 e P h d j g 8 H m K 8 Z Q Y t q 2 M z R m I q 8 Q n 2 c z 1 j K G z 5 i L l 3 9 X E b B 0 f V K 1 M d 4 k y V C f Q A A A A B 1 X 7 7 2 7 M S V z T l U E V C k 0 2 0 v I G A L l z d I V A c 8 U R o c q E g w U X L G y n P c J U 1 J Q q m w o I e H U 9 t G 4 h J q v Q X W o c + 4 g e 3 D w X V w = < / D a t a M a s h u p > 
</file>

<file path=customXml/itemProps1.xml><?xml version="1.0" encoding="utf-8"?>
<ds:datastoreItem xmlns:ds="http://schemas.openxmlformats.org/officeDocument/2006/customXml" ds:itemID="{8B8C193F-EEEE-482F-9C7B-10AC450213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ia De Arosemena</dc:creator>
  <cp:keywords/>
  <dc:description/>
  <cp:lastModifiedBy>Francia De Arosemena</cp:lastModifiedBy>
  <cp:revision/>
  <dcterms:created xsi:type="dcterms:W3CDTF">2025-08-06T12:42:32Z</dcterms:created>
  <dcterms:modified xsi:type="dcterms:W3CDTF">2026-06-04T16:17:43Z</dcterms:modified>
  <cp:category/>
  <cp:contentStatus/>
</cp:coreProperties>
</file>